    <c r="C5927" s="48" t="s">
        <v>7935</v>
      </c>
      <c r="D5927">
        <v>5926</v>
      </c>
      <c r="E5927" s="49">
        <v>43945</v>
      </c>
      <c r="F5927">
        <v>99</v>
      </c>
      <c r="G5927" s="48" t="s">
        <v>437</v>
      </c>
      <c r="H5927" s="48" t="s">
        <v>24</v>
      </c>
      <c r="I5927">
        <v>99999</v>
      </c>
      <c r="J5927" s="48" t="s">
        <v>24</v>
      </c>
      <c r="L5927" s="48" t="s">
        <v>24</v>
      </c>
      <c r="M5927" s="48" t="s">
        <v>428</v>
      </c>
      <c r="N5927">
        <v>-70.626637030500007</v>
      </c>
      <c r="O5927">
        <v>-33.604364294100002</v>
      </c>
      <c r="P5927" s="48" t="s">
        <v>20</v>
      </c>
    </row>
    <row r="5928" spans="1:16" x14ac:dyDescent="0.25">
      <c r="A5928" s="48" t="s">
        <v>8057</v>
      </c>
      <c r="B5928" s="48" t="s">
        <v>2053</v>
      </c>
      <c r="C5928" s="48" t="s">
        <v>7935</v>
      </c>
      <c r="D5928">
        <v>5927</v>
      </c>
      <c r="E5928" s="49">
        <v>43945</v>
      </c>
      <c r="F5928">
        <v>99</v>
      </c>
      <c r="G5928" s="48" t="s">
        <v>437</v>
      </c>
      <c r="H5928" s="48" t="s">
        <v>24</v>
      </c>
      <c r="I5928">
        <v>99999</v>
      </c>
      <c r="J5928" s="48" t="s">
        <v>24</v>
      </c>
      <c r="L5928" s="48" t="s">
        <v>24</v>
      </c>
      <c r="M5928" s="48" t="s">
        <v>428</v>
      </c>
      <c r="N5928">
        <v>-70.626637030500007</v>
      </c>
      <c r="O5928">
        <v>-33.604364294100002</v>
      </c>
      <c r="P5928" s="48" t="s">
        <v>20</v>
      </c>
    </row>
    <row r="5929" spans="1:16" x14ac:dyDescent="0.25">
      <c r="A5929" s="48" t="s">
        <v>8058</v>
      </c>
      <c r="B5929" s="48" t="s">
        <v>2053</v>
      </c>
      <c r="C5929" s="48" t="s">
        <v>7935</v>
      </c>
      <c r="D5929">
        <v>5928</v>
      </c>
      <c r="E5929" s="49">
        <v>43945</v>
      </c>
      <c r="F5929">
        <v>99</v>
      </c>
      <c r="G5929" s="48" t="s">
        <v>437</v>
      </c>
      <c r="H5929" s="48" t="s">
        <v>24</v>
      </c>
      <c r="I5929">
        <v>99999</v>
      </c>
      <c r="J5929" s="48" t="s">
        <v>24</v>
      </c>
      <c r="L5929" s="48" t="s">
        <v>24</v>
      </c>
      <c r="M5929" s="48" t="s">
        <v>428</v>
      </c>
      <c r="N5929">
        <v>-70.626637030500007</v>
      </c>
      <c r="O5929">
        <v>-33.604364294100002</v>
      </c>
      <c r="P5929" s="48" t="s">
        <v>20</v>
      </c>
    </row>
    <row r="5930" spans="1:16" x14ac:dyDescent="0.25">
      <c r="A5930" s="48" t="s">
        <v>8059</v>
      </c>
      <c r="B5930" s="48" t="s">
        <v>2053</v>
      </c>
      <c r="C5930" s="48" t="s">
        <v>7935</v>
      </c>
      <c r="D5930">
        <v>5929</v>
      </c>
      <c r="E5930" s="49">
        <v>43945</v>
      </c>
      <c r="F5930">
        <v>99</v>
      </c>
      <c r="G5930" s="48" t="s">
        <v>437</v>
      </c>
      <c r="H5930" s="48" t="s">
        <v>24</v>
      </c>
      <c r="I5930">
        <v>99999</v>
      </c>
      <c r="J5930" s="48" t="s">
        <v>24</v>
      </c>
      <c r="L5930" s="48" t="s">
        <v>24</v>
      </c>
      <c r="M5930" s="48" t="s">
        <v>428</v>
      </c>
      <c r="N5930">
        <v>-70.626637030500007</v>
      </c>
      <c r="O5930">
        <v>-33.604364294100002</v>
      </c>
      <c r="P5930" s="48" t="s">
        <v>20</v>
      </c>
    </row>
    <row r="5931" spans="1:16" x14ac:dyDescent="0.25">
      <c r="A5931" s="48" t="s">
        <v>8060</v>
      </c>
      <c r="B5931" s="48" t="s">
        <v>2053</v>
      </c>
      <c r="C5931" s="48" t="s">
        <v>7935</v>
      </c>
      <c r="D5931">
        <v>5930</v>
      </c>
      <c r="E5931" s="49">
        <v>43945</v>
      </c>
      <c r="F5931">
        <v>99</v>
      </c>
      <c r="G5931" s="48" t="s">
        <v>437</v>
      </c>
      <c r="H5931" s="48" t="s">
        <v>24</v>
      </c>
      <c r="I5931">
        <v>99999</v>
      </c>
      <c r="J5931" s="48" t="s">
        <v>24</v>
      </c>
      <c r="L5931" s="48" t="s">
        <v>24</v>
      </c>
      <c r="M5931" s="48" t="s">
        <v>428</v>
      </c>
      <c r="N5931">
        <v>-70.626637030500007</v>
      </c>
      <c r="O5931">
        <v>-33.604364294100002</v>
      </c>
      <c r="P5931" s="48" t="s">
        <v>20</v>
      </c>
    </row>
    <row r="5932" spans="1:16" x14ac:dyDescent="0.25">
      <c r="A5932" s="48" t="s">
        <v>8061</v>
      </c>
      <c r="B5932" s="48" t="s">
        <v>2053</v>
      </c>
      <c r="C5932" s="48" t="s">
        <v>7935</v>
      </c>
      <c r="D5932">
        <v>5931</v>
      </c>
      <c r="E5932" s="49">
        <v>43945</v>
      </c>
      <c r="F5932">
        <v>99</v>
      </c>
      <c r="G5932" s="48" t="s">
        <v>437</v>
      </c>
      <c r="H5932" s="48" t="s">
        <v>24</v>
      </c>
      <c r="I5932">
        <v>99999</v>
      </c>
      <c r="J5932" s="48" t="s">
        <v>24</v>
      </c>
      <c r="L5932" s="48" t="s">
        <v>24</v>
      </c>
      <c r="M5932" s="48" t="s">
        <v>428</v>
      </c>
      <c r="N5932">
        <v>-70.626637030500007</v>
      </c>
      <c r="O5932">
        <v>-33.604364294100002</v>
      </c>
      <c r="P5932" s="48" t="s">
        <v>20</v>
      </c>
    </row>
    <row r="5933" spans="1:16" x14ac:dyDescent="0.25">
      <c r="A5933" s="48" t="s">
        <v>8062</v>
      </c>
      <c r="B5933" s="48" t="s">
        <v>2053</v>
      </c>
      <c r="C5933" s="48" t="s">
        <v>7935</v>
      </c>
      <c r="D5933">
        <v>5932</v>
      </c>
      <c r="E5933" s="49">
        <v>43945</v>
      </c>
      <c r="F5933">
        <v>99</v>
      </c>
      <c r="G5933" s="48" t="s">
        <v>437</v>
      </c>
      <c r="H5933" s="48" t="s">
        <v>24</v>
      </c>
      <c r="I5933">
        <v>99999</v>
      </c>
      <c r="J5933" s="48" t="s">
        <v>24</v>
      </c>
      <c r="L5933" s="48" t="s">
        <v>24</v>
      </c>
      <c r="M5933" s="48" t="s">
        <v>428</v>
      </c>
      <c r="N5933">
        <v>-70.626637030500007</v>
      </c>
      <c r="O5933">
        <v>-33.604364294100002</v>
      </c>
      <c r="P5933" s="48" t="s">
        <v>20</v>
      </c>
    </row>
    <row r="5934" spans="1:16" x14ac:dyDescent="0.25">
      <c r="A5934" s="48" t="s">
        <v>8063</v>
      </c>
      <c r="B5934" s="48" t="s">
        <v>2053</v>
      </c>
      <c r="C5934" s="48" t="s">
        <v>7935</v>
      </c>
      <c r="D5934">
        <v>5933</v>
      </c>
      <c r="E5934" s="49">
        <v>43945</v>
      </c>
      <c r="F5934">
        <v>99</v>
      </c>
      <c r="G5934" s="48" t="s">
        <v>437</v>
      </c>
      <c r="H5934" s="48" t="s">
        <v>24</v>
      </c>
      <c r="I5934">
        <v>99999</v>
      </c>
      <c r="J5934" s="48" t="s">
        <v>24</v>
      </c>
      <c r="L5934" s="48" t="s">
        <v>24</v>
      </c>
      <c r="M5934" s="48" t="s">
        <v>428</v>
      </c>
      <c r="N5934">
        <v>-70.626637030500007</v>
      </c>
      <c r="O5934">
        <v>-33.604364294100002</v>
      </c>
      <c r="P5934" s="48" t="s">
        <v>20</v>
      </c>
    </row>
    <row r="5935" spans="1:16" x14ac:dyDescent="0.25">
      <c r="A5935" s="48" t="s">
        <v>8064</v>
      </c>
      <c r="B5935" s="48" t="s">
        <v>2053</v>
      </c>
      <c r="C5935" s="48" t="s">
        <v>7935</v>
      </c>
      <c r="D5935">
        <v>5934</v>
      </c>
      <c r="E5935" s="49">
        <v>43945</v>
      </c>
      <c r="F5935">
        <v>99</v>
      </c>
      <c r="G5935" s="48" t="s">
        <v>437</v>
      </c>
      <c r="H5935" s="48" t="s">
        <v>24</v>
      </c>
      <c r="I5935">
        <v>99999</v>
      </c>
      <c r="J5935" s="48" t="s">
        <v>24</v>
      </c>
      <c r="L5935" s="48" t="s">
        <v>24</v>
      </c>
      <c r="M5935" s="48" t="s">
        <v>428</v>
      </c>
      <c r="N5935">
        <v>-70.626637030500007</v>
      </c>
      <c r="O5935">
        <v>-33.604364294100002</v>
      </c>
      <c r="P5935" s="48" t="s">
        <v>20</v>
      </c>
    </row>
    <row r="5936" spans="1:16" x14ac:dyDescent="0.25">
      <c r="A5936" s="48" t="s">
        <v>8065</v>
      </c>
      <c r="B5936" s="48" t="s">
        <v>2053</v>
      </c>
      <c r="C5936" s="48" t="s">
        <v>7935</v>
      </c>
      <c r="D5936">
        <v>5935</v>
      </c>
      <c r="E5936" s="49">
        <v>43945</v>
      </c>
      <c r="F5936">
        <v>99</v>
      </c>
      <c r="G5936" s="48" t="s">
        <v>437</v>
      </c>
      <c r="H5936" s="48" t="s">
        <v>24</v>
      </c>
      <c r="I5936">
        <v>99999</v>
      </c>
      <c r="J5936" s="48" t="s">
        <v>24</v>
      </c>
      <c r="L5936" s="48" t="s">
        <v>24</v>
      </c>
      <c r="M5936" s="48" t="s">
        <v>428</v>
      </c>
      <c r="N5936">
        <v>-70.626637030500007</v>
      </c>
      <c r="O5936">
        <v>-33.604364294100002</v>
      </c>
      <c r="P5936" s="48" t="s">
        <v>20</v>
      </c>
    </row>
    <row r="5937" spans="1:16" x14ac:dyDescent="0.25">
      <c r="A5937" s="48" t="s">
        <v>8066</v>
      </c>
      <c r="B5937" s="48" t="s">
        <v>2053</v>
      </c>
      <c r="C5937" s="48" t="s">
        <v>7935</v>
      </c>
      <c r="D5937">
        <v>5936</v>
      </c>
      <c r="E5937" s="49">
        <v>43945</v>
      </c>
      <c r="F5937">
        <v>99</v>
      </c>
      <c r="G5937" s="48" t="s">
        <v>437</v>
      </c>
      <c r="H5937" s="48" t="s">
        <v>24</v>
      </c>
      <c r="I5937">
        <v>99999</v>
      </c>
      <c r="J5937" s="48" t="s">
        <v>24</v>
      </c>
      <c r="L5937" s="48" t="s">
        <v>24</v>
      </c>
      <c r="M5937" s="48" t="s">
        <v>428</v>
      </c>
      <c r="N5937">
        <v>-70.626637030500007</v>
      </c>
      <c r="O5937">
        <v>-33.604364294100002</v>
      </c>
      <c r="P5937" s="48" t="s">
        <v>20</v>
      </c>
    </row>
    <row r="5938" spans="1:16" x14ac:dyDescent="0.25">
      <c r="A5938" s="48" t="s">
        <v>8067</v>
      </c>
      <c r="B5938" s="48" t="s">
        <v>2053</v>
      </c>
      <c r="C5938" s="48" t="s">
        <v>7935</v>
      </c>
      <c r="D5938">
        <v>5937</v>
      </c>
      <c r="E5938" s="49">
        <v>43945</v>
      </c>
      <c r="F5938">
        <v>99</v>
      </c>
      <c r="G5938" s="48" t="s">
        <v>437</v>
      </c>
      <c r="H5938" s="48" t="s">
        <v>24</v>
      </c>
      <c r="I5938">
        <v>99999</v>
      </c>
      <c r="J5938" s="48" t="s">
        <v>24</v>
      </c>
      <c r="L5938" s="48" t="s">
        <v>24</v>
      </c>
      <c r="M5938" s="48" t="s">
        <v>428</v>
      </c>
      <c r="N5938">
        <v>-70.626637030500007</v>
      </c>
      <c r="O5938">
        <v>-33.604364294100002</v>
      </c>
      <c r="P5938" s="48" t="s">
        <v>20</v>
      </c>
    </row>
    <row r="5939" spans="1:16" x14ac:dyDescent="0.25">
      <c r="A5939" s="48" t="s">
        <v>8068</v>
      </c>
      <c r="B5939" s="48" t="s">
        <v>2053</v>
      </c>
      <c r="C5939" s="48" t="s">
        <v>7935</v>
      </c>
      <c r="D5939">
        <v>5938</v>
      </c>
      <c r="E5939" s="49">
        <v>43945</v>
      </c>
      <c r="F5939">
        <v>99</v>
      </c>
      <c r="G5939" s="48" t="s">
        <v>437</v>
      </c>
      <c r="H5939" s="48" t="s">
        <v>24</v>
      </c>
      <c r="I5939">
        <v>99999</v>
      </c>
      <c r="J5939" s="48" t="s">
        <v>24</v>
      </c>
      <c r="L5939" s="48" t="s">
        <v>24</v>
      </c>
      <c r="M5939" s="48" t="s">
        <v>428</v>
      </c>
      <c r="N5939">
        <v>-70.626637030500007</v>
      </c>
      <c r="O5939">
        <v>-33.604364294100002</v>
      </c>
      <c r="P5939" s="48" t="s">
        <v>20</v>
      </c>
    </row>
    <row r="5940" spans="1:16" x14ac:dyDescent="0.25">
      <c r="A5940" s="48" t="s">
        <v>8069</v>
      </c>
      <c r="B5940" s="48" t="s">
        <v>2053</v>
      </c>
      <c r="C5940" s="48" t="s">
        <v>7935</v>
      </c>
      <c r="D5940">
        <v>5939</v>
      </c>
      <c r="E5940" s="49">
        <v>43945</v>
      </c>
      <c r="F5940">
        <v>99</v>
      </c>
      <c r="G5940" s="48" t="s">
        <v>437</v>
      </c>
      <c r="H5940" s="48" t="s">
        <v>24</v>
      </c>
      <c r="I5940">
        <v>99999</v>
      </c>
      <c r="J5940" s="48" t="s">
        <v>24</v>
      </c>
      <c r="L5940" s="48" t="s">
        <v>24</v>
      </c>
      <c r="M5940" s="48" t="s">
        <v>428</v>
      </c>
      <c r="N5940">
        <v>-70.626637030500007</v>
      </c>
      <c r="O5940">
        <v>-33.604364294100002</v>
      </c>
      <c r="P5940" s="48" t="s">
        <v>20</v>
      </c>
    </row>
    <row r="5941" spans="1:16" x14ac:dyDescent="0.25">
      <c r="A5941" s="48" t="s">
        <v>8070</v>
      </c>
      <c r="B5941" s="48" t="s">
        <v>2053</v>
      </c>
      <c r="C5941" s="48" t="s">
        <v>7935</v>
      </c>
      <c r="D5941">
        <v>5940</v>
      </c>
      <c r="E5941" s="49">
        <v>43945</v>
      </c>
      <c r="F5941">
        <v>99</v>
      </c>
      <c r="G5941" s="48" t="s">
        <v>437</v>
      </c>
      <c r="H5941" s="48" t="s">
        <v>24</v>
      </c>
      <c r="I5941">
        <v>99999</v>
      </c>
      <c r="J5941" s="48" t="s">
        <v>24</v>
      </c>
      <c r="L5941" s="48" t="s">
        <v>24</v>
      </c>
      <c r="M5941" s="48" t="s">
        <v>428</v>
      </c>
      <c r="N5941">
        <v>-70.626637030500007</v>
      </c>
      <c r="O5941">
        <v>-33.604364294100002</v>
      </c>
      <c r="P5941" s="48" t="s">
        <v>20</v>
      </c>
    </row>
    <row r="5942" spans="1:16" x14ac:dyDescent="0.25">
      <c r="A5942" s="48" t="s">
        <v>8071</v>
      </c>
      <c r="B5942" s="48" t="s">
        <v>2053</v>
      </c>
      <c r="C5942" s="48" t="s">
        <v>7935</v>
      </c>
      <c r="D5942">
        <v>5941</v>
      </c>
      <c r="E5942" s="49">
        <v>43945</v>
      </c>
      <c r="F5942">
        <v>99</v>
      </c>
      <c r="G5942" s="48" t="s">
        <v>437</v>
      </c>
      <c r="H5942" s="48" t="s">
        <v>24</v>
      </c>
      <c r="I5942">
        <v>99999</v>
      </c>
      <c r="J5942" s="48" t="s">
        <v>24</v>
      </c>
      <c r="L5942" s="48" t="s">
        <v>24</v>
      </c>
      <c r="M5942" s="48" t="s">
        <v>428</v>
      </c>
      <c r="N5942">
        <v>-70.626637030500007</v>
      </c>
      <c r="O5942">
        <v>-33.604364294100002</v>
      </c>
      <c r="P5942" s="48" t="s">
        <v>20</v>
      </c>
    </row>
    <row r="5943" spans="1:16" x14ac:dyDescent="0.25">
      <c r="A5943" s="48" t="s">
        <v>8072</v>
      </c>
      <c r="B5943" s="48" t="s">
        <v>2053</v>
      </c>
      <c r="C5943" s="48" t="s">
        <v>7935</v>
      </c>
      <c r="D5943">
        <v>5942</v>
      </c>
      <c r="E5943" s="49">
        <v>43945</v>
      </c>
      <c r="F5943">
        <v>99</v>
      </c>
      <c r="G5943" s="48" t="s">
        <v>437</v>
      </c>
      <c r="H5943" s="48" t="s">
        <v>24</v>
      </c>
      <c r="I5943">
        <v>99999</v>
      </c>
      <c r="J5943" s="48" t="s">
        <v>24</v>
      </c>
      <c r="L5943" s="48" t="s">
        <v>24</v>
      </c>
      <c r="M5943" s="48" t="s">
        <v>428</v>
      </c>
      <c r="N5943">
        <v>-70.626637030500007</v>
      </c>
      <c r="O5943">
        <v>-33.604364294100002</v>
      </c>
      <c r="P5943" s="48" t="s">
        <v>20</v>
      </c>
    </row>
    <row r="5944" spans="1:16" x14ac:dyDescent="0.25">
      <c r="A5944" s="48" t="s">
        <v>8073</v>
      </c>
      <c r="B5944" s="48" t="s">
        <v>2053</v>
      </c>
      <c r="C5944" s="48" t="s">
        <v>7935</v>
      </c>
      <c r="D5944">
        <v>5943</v>
      </c>
      <c r="E5944" s="49">
        <v>43945</v>
      </c>
      <c r="F5944">
        <v>99</v>
      </c>
      <c r="G5944" s="48" t="s">
        <v>437</v>
      </c>
      <c r="H5944" s="48" t="s">
        <v>24</v>
      </c>
      <c r="I5944">
        <v>99999</v>
      </c>
      <c r="J5944" s="48" t="s">
        <v>24</v>
      </c>
      <c r="L5944" s="48" t="s">
        <v>24</v>
      </c>
      <c r="M5944" s="48" t="s">
        <v>428</v>
      </c>
      <c r="N5944">
        <v>-70.626637030500007</v>
      </c>
      <c r="O5944">
        <v>-33.604364294100002</v>
      </c>
      <c r="P5944" s="48" t="s">
        <v>20</v>
      </c>
    </row>
    <row r="5945" spans="1:16" x14ac:dyDescent="0.25">
      <c r="A5945" s="48" t="s">
        <v>8074</v>
      </c>
      <c r="B5945" s="48" t="s">
        <v>2053</v>
      </c>
      <c r="C5945" s="48" t="s">
        <v>7935</v>
      </c>
      <c r="D5945">
        <v>5944</v>
      </c>
      <c r="E5945" s="49">
        <v>43945</v>
      </c>
      <c r="F5945">
        <v>99</v>
      </c>
      <c r="G5945" s="48" t="s">
        <v>437</v>
      </c>
      <c r="H5945" s="48" t="s">
        <v>24</v>
      </c>
      <c r="I5945">
        <v>99999</v>
      </c>
      <c r="J5945" s="48" t="s">
        <v>24</v>
      </c>
      <c r="L5945" s="48" t="s">
        <v>24</v>
      </c>
      <c r="M5945" s="48" t="s">
        <v>428</v>
      </c>
      <c r="N5945">
        <v>-70.626637030500007</v>
      </c>
      <c r="O5945">
        <v>-33.604364294100002</v>
      </c>
      <c r="P5945" s="48" t="s">
        <v>20</v>
      </c>
    </row>
    <row r="5946" spans="1:16" x14ac:dyDescent="0.25">
      <c r="A5946" s="48" t="s">
        <v>8075</v>
      </c>
      <c r="B5946" s="48" t="s">
        <v>2053</v>
      </c>
      <c r="C5946" s="48" t="s">
        <v>7935</v>
      </c>
      <c r="D5946">
        <v>5945</v>
      </c>
      <c r="E5946" s="49">
        <v>43945</v>
      </c>
      <c r="F5946">
        <v>99</v>
      </c>
      <c r="G5946" s="48" t="s">
        <v>437</v>
      </c>
      <c r="H5946" s="48" t="s">
        <v>24</v>
      </c>
      <c r="I5946">
        <v>99999</v>
      </c>
      <c r="J5946" s="48" t="s">
        <v>24</v>
      </c>
      <c r="L5946" s="48" t="s">
        <v>24</v>
      </c>
      <c r="M5946" s="48" t="s">
        <v>428</v>
      </c>
      <c r="N5946">
        <v>-70.626637030500007</v>
      </c>
      <c r="O5946">
        <v>-33.604364294100002</v>
      </c>
      <c r="P5946" s="48" t="s">
        <v>20</v>
      </c>
    </row>
    <row r="5947" spans="1:16" x14ac:dyDescent="0.25">
      <c r="A5947" s="48" t="s">
        <v>8076</v>
      </c>
      <c r="B5947" s="48" t="s">
        <v>2053</v>
      </c>
      <c r="C5947" s="48" t="s">
        <v>7935</v>
      </c>
      <c r="D5947">
        <v>5946</v>
      </c>
      <c r="E5947" s="49">
        <v>43945</v>
      </c>
      <c r="F5947">
        <v>99</v>
      </c>
      <c r="G5947" s="48" t="s">
        <v>437</v>
      </c>
      <c r="H5947" s="48" t="s">
        <v>24</v>
      </c>
      <c r="I5947">
        <v>99999</v>
      </c>
      <c r="J5947" s="48" t="s">
        <v>24</v>
      </c>
      <c r="L5947" s="48" t="s">
        <v>24</v>
      </c>
      <c r="M5947" s="48" t="s">
        <v>428</v>
      </c>
      <c r="N5947">
        <v>-70.626637030500007</v>
      </c>
      <c r="O5947">
        <v>-33.604364294100002</v>
      </c>
      <c r="P5947" s="48" t="s">
        <v>20</v>
      </c>
    </row>
    <row r="5948" spans="1:16" x14ac:dyDescent="0.25">
      <c r="A5948" s="48" t="s">
        <v>8077</v>
      </c>
      <c r="B5948" s="48" t="s">
        <v>2053</v>
      </c>
      <c r="C5948" s="48" t="s">
        <v>7935</v>
      </c>
      <c r="D5948">
        <v>5947</v>
      </c>
      <c r="E5948" s="49">
        <v>43945</v>
      </c>
      <c r="F5948">
        <v>99</v>
      </c>
      <c r="G5948" s="48" t="s">
        <v>437</v>
      </c>
      <c r="H5948" s="48" t="s">
        <v>24</v>
      </c>
      <c r="I5948">
        <v>99999</v>
      </c>
      <c r="J5948" s="48" t="s">
        <v>24</v>
      </c>
      <c r="L5948" s="48" t="s">
        <v>24</v>
      </c>
      <c r="M5948" s="48" t="s">
        <v>428</v>
      </c>
      <c r="N5948">
        <v>-70.626637030500007</v>
      </c>
      <c r="O5948">
        <v>-33.604364294100002</v>
      </c>
      <c r="P5948" s="48" t="s">
        <v>20</v>
      </c>
    </row>
    <row r="5949" spans="1:16" x14ac:dyDescent="0.25">
      <c r="A5949" s="48" t="s">
        <v>8078</v>
      </c>
      <c r="B5949" s="48" t="s">
        <v>2053</v>
      </c>
      <c r="C5949" s="48" t="s">
        <v>7935</v>
      </c>
      <c r="D5949">
        <v>5948</v>
      </c>
      <c r="E5949" s="49">
        <v>43945</v>
      </c>
      <c r="F5949">
        <v>99</v>
      </c>
      <c r="G5949" s="48" t="s">
        <v>437</v>
      </c>
      <c r="H5949" s="48" t="s">
        <v>24</v>
      </c>
      <c r="I5949">
        <v>99999</v>
      </c>
      <c r="J5949" s="48" t="s">
        <v>24</v>
      </c>
      <c r="L5949" s="48" t="s">
        <v>24</v>
      </c>
      <c r="M5949" s="48" t="s">
        <v>428</v>
      </c>
      <c r="N5949">
        <v>-70.626637030500007</v>
      </c>
      <c r="O5949">
        <v>-33.604364294100002</v>
      </c>
      <c r="P5949" s="48" t="s">
        <v>20</v>
      </c>
    </row>
    <row r="5950" spans="1:16" x14ac:dyDescent="0.25">
      <c r="A5950" s="48" t="s">
        <v>8079</v>
      </c>
      <c r="B5950" s="48" t="s">
        <v>2053</v>
      </c>
      <c r="C5950" s="48" t="s">
        <v>7935</v>
      </c>
      <c r="D5950">
        <v>5949</v>
      </c>
      <c r="E5950" s="49">
        <v>43945</v>
      </c>
      <c r="F5950">
        <v>99</v>
      </c>
      <c r="G5950" s="48" t="s">
        <v>437</v>
      </c>
      <c r="H5950" s="48" t="s">
        <v>24</v>
      </c>
      <c r="I5950">
        <v>99999</v>
      </c>
      <c r="J5950" s="48" t="s">
        <v>24</v>
      </c>
      <c r="L5950" s="48" t="s">
        <v>24</v>
      </c>
      <c r="M5950" s="48" t="s">
        <v>428</v>
      </c>
      <c r="N5950">
        <v>-70.626637030500007</v>
      </c>
      <c r="O5950">
        <v>-33.604364294100002</v>
      </c>
      <c r="P5950" s="48" t="s">
        <v>20</v>
      </c>
    </row>
    <row r="5951" spans="1:16" x14ac:dyDescent="0.25">
      <c r="A5951" s="48" t="s">
        <v>8080</v>
      </c>
      <c r="B5951" s="48" t="s">
        <v>2053</v>
      </c>
      <c r="C5951" s="48" t="s">
        <v>7935</v>
      </c>
      <c r="D5951">
        <v>5950</v>
      </c>
      <c r="E5951" s="49">
        <v>43945</v>
      </c>
      <c r="F5951">
        <v>99</v>
      </c>
      <c r="G5951" s="48" t="s">
        <v>437</v>
      </c>
      <c r="H5951" s="48" t="s">
        <v>24</v>
      </c>
      <c r="I5951">
        <v>99999</v>
      </c>
      <c r="J5951" s="48" t="s">
        <v>24</v>
      </c>
      <c r="L5951" s="48" t="s">
        <v>24</v>
      </c>
      <c r="M5951" s="48" t="s">
        <v>428</v>
      </c>
      <c r="N5951">
        <v>-70.626637030500007</v>
      </c>
      <c r="O5951">
        <v>-33.604364294100002</v>
      </c>
      <c r="P5951" s="48" t="s">
        <v>20</v>
      </c>
    </row>
    <row r="5952" spans="1:16" x14ac:dyDescent="0.25">
      <c r="A5952" s="48" t="s">
        <v>8081</v>
      </c>
      <c r="B5952" s="48" t="s">
        <v>2053</v>
      </c>
      <c r="C5952" s="48" t="s">
        <v>7935</v>
      </c>
      <c r="D5952">
        <v>5951</v>
      </c>
      <c r="E5952" s="49">
        <v>43945</v>
      </c>
      <c r="F5952">
        <v>99</v>
      </c>
      <c r="G5952" s="48" t="s">
        <v>437</v>
      </c>
      <c r="H5952" s="48" t="s">
        <v>24</v>
      </c>
      <c r="I5952">
        <v>99999</v>
      </c>
      <c r="J5952" s="48" t="s">
        <v>24</v>
      </c>
      <c r="L5952" s="48" t="s">
        <v>24</v>
      </c>
      <c r="M5952" s="48" t="s">
        <v>428</v>
      </c>
      <c r="N5952">
        <v>-70.626637030500007</v>
      </c>
      <c r="O5952">
        <v>-33.604364294100002</v>
      </c>
      <c r="P5952" s="48" t="s">
        <v>20</v>
      </c>
    </row>
    <row r="5953" spans="1:16" x14ac:dyDescent="0.25">
      <c r="A5953" s="48" t="s">
        <v>8082</v>
      </c>
      <c r="B5953" s="48" t="s">
        <v>2053</v>
      </c>
      <c r="C5953" s="48" t="s">
        <v>7935</v>
      </c>
      <c r="D5953">
        <v>5952</v>
      </c>
      <c r="E5953" s="49">
        <v>43945</v>
      </c>
      <c r="F5953">
        <v>99</v>
      </c>
      <c r="G5953" s="48" t="s">
        <v>437</v>
      </c>
      <c r="H5953" s="48" t="s">
        <v>24</v>
      </c>
      <c r="I5953">
        <v>99999</v>
      </c>
      <c r="J5953" s="48" t="s">
        <v>24</v>
      </c>
      <c r="L5953" s="48" t="s">
        <v>24</v>
      </c>
      <c r="M5953" s="48" t="s">
        <v>428</v>
      </c>
      <c r="N5953">
        <v>-70.626637030500007</v>
      </c>
      <c r="O5953">
        <v>-33.604364294100002</v>
      </c>
      <c r="P5953" s="48" t="s">
        <v>20</v>
      </c>
    </row>
    <row r="5954" spans="1:16" x14ac:dyDescent="0.25">
      <c r="A5954" s="48" t="s">
        <v>8083</v>
      </c>
      <c r="B5954" s="48" t="s">
        <v>2053</v>
      </c>
      <c r="C5954" s="48" t="s">
        <v>7935</v>
      </c>
      <c r="D5954">
        <v>5953</v>
      </c>
      <c r="E5954" s="49">
        <v>43945</v>
      </c>
      <c r="F5954">
        <v>99</v>
      </c>
      <c r="G5954" s="48" t="s">
        <v>437</v>
      </c>
      <c r="H5954" s="48" t="s">
        <v>24</v>
      </c>
      <c r="I5954">
        <v>99999</v>
      </c>
      <c r="J5954" s="48" t="s">
        <v>24</v>
      </c>
      <c r="L5954" s="48" t="s">
        <v>24</v>
      </c>
      <c r="M5954" s="48" t="s">
        <v>428</v>
      </c>
      <c r="N5954">
        <v>-70.626637030500007</v>
      </c>
      <c r="O5954">
        <v>-33.604364294100002</v>
      </c>
      <c r="P5954" s="48" t="s">
        <v>20</v>
      </c>
    </row>
    <row r="5955" spans="1:16" x14ac:dyDescent="0.25">
      <c r="A5955" s="48" t="s">
        <v>8084</v>
      </c>
      <c r="B5955" s="48" t="s">
        <v>2053</v>
      </c>
      <c r="C5955" s="48" t="s">
        <v>7935</v>
      </c>
      <c r="D5955">
        <v>5954</v>
      </c>
      <c r="E5955" s="49">
        <v>43945</v>
      </c>
      <c r="F5955">
        <v>99</v>
      </c>
      <c r="G5955" s="48" t="s">
        <v>437</v>
      </c>
      <c r="H5955" s="48" t="s">
        <v>24</v>
      </c>
      <c r="I5955">
        <v>99999</v>
      </c>
      <c r="J5955" s="48" t="s">
        <v>24</v>
      </c>
      <c r="L5955" s="48" t="s">
        <v>24</v>
      </c>
      <c r="M5955" s="48" t="s">
        <v>428</v>
      </c>
      <c r="N5955">
        <v>-70.626637030500007</v>
      </c>
      <c r="O5955">
        <v>-33.604364294100002</v>
      </c>
      <c r="P5955" s="48" t="s">
        <v>20</v>
      </c>
    </row>
    <row r="5956" spans="1:16" x14ac:dyDescent="0.25">
      <c r="A5956" s="48" t="s">
        <v>8085</v>
      </c>
      <c r="B5956" s="48" t="s">
        <v>2053</v>
      </c>
      <c r="C5956" s="48" t="s">
        <v>7935</v>
      </c>
      <c r="D5956">
        <v>5955</v>
      </c>
      <c r="E5956" s="49">
        <v>43945</v>
      </c>
      <c r="F5956">
        <v>99</v>
      </c>
      <c r="G5956" s="48" t="s">
        <v>437</v>
      </c>
      <c r="H5956" s="48" t="s">
        <v>24</v>
      </c>
      <c r="I5956">
        <v>99999</v>
      </c>
      <c r="J5956" s="48" t="s">
        <v>24</v>
      </c>
      <c r="L5956" s="48" t="s">
        <v>24</v>
      </c>
      <c r="M5956" s="48" t="s">
        <v>428</v>
      </c>
      <c r="N5956">
        <v>-70.626637030500007</v>
      </c>
      <c r="O5956">
        <v>-33.604364294100002</v>
      </c>
      <c r="P5956" s="48" t="s">
        <v>20</v>
      </c>
    </row>
    <row r="5957" spans="1:16" x14ac:dyDescent="0.25">
      <c r="A5957" s="48" t="s">
        <v>8086</v>
      </c>
      <c r="B5957" s="48" t="s">
        <v>2053</v>
      </c>
      <c r="C5957" s="48" t="s">
        <v>7935</v>
      </c>
      <c r="D5957">
        <v>5956</v>
      </c>
      <c r="E5957" s="49">
        <v>43945</v>
      </c>
      <c r="F5957">
        <v>99</v>
      </c>
      <c r="G5957" s="48" t="s">
        <v>437</v>
      </c>
      <c r="H5957" s="48" t="s">
        <v>24</v>
      </c>
      <c r="I5957">
        <v>99999</v>
      </c>
      <c r="J5957" s="48" t="s">
        <v>24</v>
      </c>
      <c r="L5957" s="48" t="s">
        <v>24</v>
      </c>
      <c r="M5957" s="48" t="s">
        <v>428</v>
      </c>
      <c r="N5957">
        <v>-70.626637030500007</v>
      </c>
      <c r="O5957">
        <v>-33.604364294100002</v>
      </c>
      <c r="P5957" s="48" t="s">
        <v>20</v>
      </c>
    </row>
    <row r="5958" spans="1:16" x14ac:dyDescent="0.25">
      <c r="A5958" s="48" t="s">
        <v>8087</v>
      </c>
      <c r="B5958" s="48" t="s">
        <v>2053</v>
      </c>
      <c r="C5958" s="48" t="s">
        <v>7935</v>
      </c>
      <c r="D5958">
        <v>5957</v>
      </c>
      <c r="E5958" s="49">
        <v>43945</v>
      </c>
      <c r="F5958">
        <v>99</v>
      </c>
      <c r="G5958" s="48" t="s">
        <v>437</v>
      </c>
      <c r="H5958" s="48" t="s">
        <v>24</v>
      </c>
      <c r="I5958">
        <v>99999</v>
      </c>
      <c r="J5958" s="48" t="s">
        <v>24</v>
      </c>
      <c r="L5958" s="48" t="s">
        <v>24</v>
      </c>
      <c r="M5958" s="48" t="s">
        <v>428</v>
      </c>
      <c r="N5958">
        <v>-70.626637030500007</v>
      </c>
      <c r="O5958">
        <v>-33.604364294100002</v>
      </c>
      <c r="P5958" s="48" t="s">
        <v>20</v>
      </c>
    </row>
    <row r="5959" spans="1:16" x14ac:dyDescent="0.25">
      <c r="A5959" s="48" t="s">
        <v>8088</v>
      </c>
      <c r="B5959" s="48" t="s">
        <v>2053</v>
      </c>
      <c r="C5959" s="48" t="s">
        <v>7935</v>
      </c>
      <c r="D5959">
        <v>5958</v>
      </c>
      <c r="E5959" s="49">
        <v>43945</v>
      </c>
      <c r="F5959">
        <v>99</v>
      </c>
      <c r="G5959" s="48" t="s">
        <v>437</v>
      </c>
      <c r="H5959" s="48" t="s">
        <v>24</v>
      </c>
      <c r="I5959">
        <v>99999</v>
      </c>
      <c r="J5959" s="48" t="s">
        <v>24</v>
      </c>
      <c r="L5959" s="48" t="s">
        <v>24</v>
      </c>
      <c r="M5959" s="48" t="s">
        <v>428</v>
      </c>
      <c r="N5959">
        <v>-70.626637030500007</v>
      </c>
      <c r="O5959">
        <v>-33.604364294100002</v>
      </c>
      <c r="P5959" s="48" t="s">
        <v>20</v>
      </c>
    </row>
    <row r="5960" spans="1:16" x14ac:dyDescent="0.25">
      <c r="A5960" s="48" t="s">
        <v>8089</v>
      </c>
      <c r="B5960" s="48" t="s">
        <v>2053</v>
      </c>
      <c r="C5960" s="48" t="s">
        <v>7935</v>
      </c>
      <c r="D5960">
        <v>5959</v>
      </c>
      <c r="E5960" s="49">
        <v>43945</v>
      </c>
      <c r="F5960">
        <v>99</v>
      </c>
      <c r="G5960" s="48" t="s">
        <v>437</v>
      </c>
      <c r="H5960" s="48" t="s">
        <v>24</v>
      </c>
      <c r="I5960">
        <v>99999</v>
      </c>
      <c r="J5960" s="48" t="s">
        <v>24</v>
      </c>
      <c r="L5960" s="48" t="s">
        <v>24</v>
      </c>
      <c r="M5960" s="48" t="s">
        <v>428</v>
      </c>
      <c r="N5960">
        <v>-70.626637030500007</v>
      </c>
      <c r="O5960">
        <v>-33.604364294100002</v>
      </c>
      <c r="P5960" s="48" t="s">
        <v>20</v>
      </c>
    </row>
    <row r="5961" spans="1:16" x14ac:dyDescent="0.25">
      <c r="A5961" s="48" t="s">
        <v>8090</v>
      </c>
      <c r="B5961" s="48" t="s">
        <v>2053</v>
      </c>
      <c r="C5961" s="48" t="s">
        <v>7935</v>
      </c>
      <c r="D5961">
        <v>5960</v>
      </c>
      <c r="E5961" s="49">
        <v>43945</v>
      </c>
      <c r="F5961">
        <v>99</v>
      </c>
      <c r="G5961" s="48" t="s">
        <v>437</v>
      </c>
      <c r="H5961" s="48" t="s">
        <v>24</v>
      </c>
      <c r="I5961">
        <v>99999</v>
      </c>
      <c r="J5961" s="48" t="s">
        <v>24</v>
      </c>
      <c r="L5961" s="48" t="s">
        <v>24</v>
      </c>
      <c r="M5961" s="48" t="s">
        <v>428</v>
      </c>
      <c r="N5961">
        <v>-70.626637030500007</v>
      </c>
      <c r="O5961">
        <v>-33.604364294100002</v>
      </c>
      <c r="P5961" s="48" t="s">
        <v>20</v>
      </c>
    </row>
    <row r="5962" spans="1:16" x14ac:dyDescent="0.25">
      <c r="A5962" s="48" t="s">
        <v>8091</v>
      </c>
      <c r="B5962" s="48" t="s">
        <v>2053</v>
      </c>
      <c r="C5962" s="48" t="s">
        <v>7935</v>
      </c>
      <c r="D5962">
        <v>5961</v>
      </c>
      <c r="E5962" s="49">
        <v>43945</v>
      </c>
      <c r="F5962">
        <v>99</v>
      </c>
      <c r="G5962" s="48" t="s">
        <v>437</v>
      </c>
      <c r="H5962" s="48" t="s">
        <v>24</v>
      </c>
      <c r="I5962">
        <v>99999</v>
      </c>
      <c r="J5962" s="48" t="s">
        <v>24</v>
      </c>
      <c r="L5962" s="48" t="s">
        <v>24</v>
      </c>
      <c r="M5962" s="48" t="s">
        <v>428</v>
      </c>
      <c r="N5962">
        <v>-70.626637030500007</v>
      </c>
      <c r="O5962">
        <v>-33.604364294100002</v>
      </c>
      <c r="P5962" s="48" t="s">
        <v>20</v>
      </c>
    </row>
    <row r="5963" spans="1:16" x14ac:dyDescent="0.25">
      <c r="A5963" s="48" t="s">
        <v>8092</v>
      </c>
      <c r="B5963" s="48" t="s">
        <v>2053</v>
      </c>
      <c r="C5963" s="48" t="s">
        <v>7935</v>
      </c>
      <c r="D5963">
        <v>5962</v>
      </c>
      <c r="E5963" s="49">
        <v>43945</v>
      </c>
      <c r="F5963">
        <v>99</v>
      </c>
      <c r="G5963" s="48" t="s">
        <v>437</v>
      </c>
      <c r="H5963" s="48" t="s">
        <v>24</v>
      </c>
      <c r="I5963">
        <v>99999</v>
      </c>
      <c r="J5963" s="48" t="s">
        <v>24</v>
      </c>
      <c r="L5963" s="48" t="s">
        <v>24</v>
      </c>
      <c r="M5963" s="48" t="s">
        <v>428</v>
      </c>
      <c r="N5963">
        <v>-70.626637030500007</v>
      </c>
      <c r="O5963">
        <v>-33.604364294100002</v>
      </c>
      <c r="P5963" s="48" t="s">
        <v>20</v>
      </c>
    </row>
    <row r="5964" spans="1:16" x14ac:dyDescent="0.25">
      <c r="A5964" s="48" t="s">
        <v>8093</v>
      </c>
      <c r="B5964" s="48" t="s">
        <v>2053</v>
      </c>
      <c r="C5964" s="48" t="s">
        <v>7935</v>
      </c>
      <c r="D5964">
        <v>5963</v>
      </c>
      <c r="E5964" s="49">
        <v>43945</v>
      </c>
      <c r="F5964">
        <v>99</v>
      </c>
      <c r="G5964" s="48" t="s">
        <v>437</v>
      </c>
      <c r="H5964" s="48" t="s">
        <v>24</v>
      </c>
      <c r="I5964">
        <v>99999</v>
      </c>
      <c r="J5964" s="48" t="s">
        <v>24</v>
      </c>
      <c r="L5964" s="48" t="s">
        <v>24</v>
      </c>
      <c r="M5964" s="48" t="s">
        <v>428</v>
      </c>
      <c r="N5964">
        <v>-70.626637030500007</v>
      </c>
      <c r="O5964">
        <v>-33.604364294100002</v>
      </c>
      <c r="P5964" s="48" t="s">
        <v>20</v>
      </c>
    </row>
    <row r="5965" spans="1:16" x14ac:dyDescent="0.25">
      <c r="A5965" s="48" t="s">
        <v>8094</v>
      </c>
      <c r="B5965" s="48" t="s">
        <v>2053</v>
      </c>
      <c r="C5965" s="48" t="s">
        <v>7935</v>
      </c>
      <c r="D5965">
        <v>5964</v>
      </c>
      <c r="E5965" s="49">
        <v>43945</v>
      </c>
      <c r="F5965">
        <v>99</v>
      </c>
      <c r="G5965" s="48" t="s">
        <v>437</v>
      </c>
      <c r="H5965" s="48" t="s">
        <v>24</v>
      </c>
      <c r="I5965">
        <v>99999</v>
      </c>
      <c r="J5965" s="48" t="s">
        <v>24</v>
      </c>
      <c r="L5965" s="48" t="s">
        <v>24</v>
      </c>
      <c r="M5965" s="48" t="s">
        <v>428</v>
      </c>
      <c r="N5965">
        <v>-70.626637030500007</v>
      </c>
      <c r="O5965">
        <v>-33.604364294100002</v>
      </c>
      <c r="P5965" s="48" t="s">
        <v>20</v>
      </c>
    </row>
    <row r="5966" spans="1:16" x14ac:dyDescent="0.25">
      <c r="A5966" s="48" t="s">
        <v>8095</v>
      </c>
      <c r="B5966" s="48" t="s">
        <v>2053</v>
      </c>
      <c r="C5966" s="48" t="s">
        <v>7935</v>
      </c>
      <c r="D5966">
        <v>5965</v>
      </c>
      <c r="E5966" s="49">
        <v>43945</v>
      </c>
      <c r="F5966">
        <v>99</v>
      </c>
      <c r="G5966" s="48" t="s">
        <v>437</v>
      </c>
      <c r="H5966" s="48" t="s">
        <v>24</v>
      </c>
      <c r="I5966">
        <v>99999</v>
      </c>
      <c r="J5966" s="48" t="s">
        <v>24</v>
      </c>
      <c r="L5966" s="48" t="s">
        <v>24</v>
      </c>
      <c r="M5966" s="48" t="s">
        <v>428</v>
      </c>
      <c r="N5966">
        <v>-70.626637030500007</v>
      </c>
      <c r="O5966">
        <v>-33.604364294100002</v>
      </c>
      <c r="P5966" s="48" t="s">
        <v>20</v>
      </c>
    </row>
    <row r="5967" spans="1:16" x14ac:dyDescent="0.25">
      <c r="A5967" s="48" t="s">
        <v>8096</v>
      </c>
      <c r="B5967" s="48" t="s">
        <v>2053</v>
      </c>
      <c r="C5967" s="48" t="s">
        <v>7935</v>
      </c>
      <c r="D5967">
        <v>5966</v>
      </c>
      <c r="E5967" s="49">
        <v>43945</v>
      </c>
      <c r="F5967">
        <v>99</v>
      </c>
      <c r="G5967" s="48" t="s">
        <v>437</v>
      </c>
      <c r="H5967" s="48" t="s">
        <v>24</v>
      </c>
      <c r="I5967">
        <v>99999</v>
      </c>
      <c r="J5967" s="48" t="s">
        <v>24</v>
      </c>
      <c r="L5967" s="48" t="s">
        <v>24</v>
      </c>
      <c r="M5967" s="48" t="s">
        <v>428</v>
      </c>
      <c r="N5967">
        <v>-70.626637030500007</v>
      </c>
      <c r="O5967">
        <v>-33.604364294100002</v>
      </c>
      <c r="P5967" s="48" t="s">
        <v>20</v>
      </c>
    </row>
    <row r="5968" spans="1:16" x14ac:dyDescent="0.25">
      <c r="A5968" s="48" t="s">
        <v>8097</v>
      </c>
      <c r="B5968" s="48" t="s">
        <v>2053</v>
      </c>
      <c r="C5968" s="48" t="s">
        <v>7935</v>
      </c>
      <c r="D5968">
        <v>5967</v>
      </c>
      <c r="E5968" s="49">
        <v>43945</v>
      </c>
      <c r="F5968">
        <v>99</v>
      </c>
      <c r="G5968" s="48" t="s">
        <v>437</v>
      </c>
      <c r="H5968" s="48" t="s">
        <v>24</v>
      </c>
      <c r="I5968">
        <v>99999</v>
      </c>
      <c r="J5968" s="48" t="s">
        <v>24</v>
      </c>
      <c r="L5968" s="48" t="s">
        <v>24</v>
      </c>
      <c r="M5968" s="48" t="s">
        <v>428</v>
      </c>
      <c r="N5968">
        <v>-70.626637030500007</v>
      </c>
      <c r="O5968">
        <v>-33.604364294100002</v>
      </c>
      <c r="P5968" s="48" t="s">
        <v>20</v>
      </c>
    </row>
    <row r="5969" spans="1:16" x14ac:dyDescent="0.25">
      <c r="A5969" s="48" t="s">
        <v>8098</v>
      </c>
      <c r="B5969" s="48" t="s">
        <v>2053</v>
      </c>
      <c r="C5969" s="48" t="s">
        <v>7935</v>
      </c>
      <c r="D5969">
        <v>5968</v>
      </c>
      <c r="E5969" s="49">
        <v>43945</v>
      </c>
      <c r="F5969">
        <v>99</v>
      </c>
      <c r="G5969" s="48" t="s">
        <v>437</v>
      </c>
      <c r="H5969" s="48" t="s">
        <v>24</v>
      </c>
      <c r="I5969">
        <v>99999</v>
      </c>
      <c r="J5969" s="48" t="s">
        <v>24</v>
      </c>
      <c r="L5969" s="48" t="s">
        <v>24</v>
      </c>
      <c r="M5969" s="48" t="s">
        <v>428</v>
      </c>
      <c r="N5969">
        <v>-70.626637030500007</v>
      </c>
      <c r="O5969">
        <v>-33.604364294100002</v>
      </c>
      <c r="P5969" s="48" t="s">
        <v>20</v>
      </c>
    </row>
    <row r="5970" spans="1:16" x14ac:dyDescent="0.25">
      <c r="A5970" s="48" t="s">
        <v>8099</v>
      </c>
      <c r="B5970" s="48" t="s">
        <v>2053</v>
      </c>
      <c r="C5970" s="48" t="s">
        <v>7935</v>
      </c>
      <c r="D5970">
        <v>5969</v>
      </c>
      <c r="E5970" s="49">
        <v>43945</v>
      </c>
      <c r="F5970">
        <v>99</v>
      </c>
      <c r="G5970" s="48" t="s">
        <v>437</v>
      </c>
      <c r="H5970" s="48" t="s">
        <v>24</v>
      </c>
      <c r="I5970">
        <v>99999</v>
      </c>
      <c r="J5970" s="48" t="s">
        <v>24</v>
      </c>
      <c r="L5970" s="48" t="s">
        <v>24</v>
      </c>
      <c r="M5970" s="48" t="s">
        <v>428</v>
      </c>
      <c r="N5970">
        <v>-70.626637030500007</v>
      </c>
      <c r="O5970">
        <v>-33.604364294100002</v>
      </c>
      <c r="P5970" s="48" t="s">
        <v>20</v>
      </c>
    </row>
    <row r="5971" spans="1:16" x14ac:dyDescent="0.25">
      <c r="A5971" s="48" t="s">
        <v>8100</v>
      </c>
      <c r="B5971" s="48" t="s">
        <v>2053</v>
      </c>
      <c r="C5971" s="48" t="s">
        <v>7935</v>
      </c>
      <c r="D5971">
        <v>5970</v>
      </c>
      <c r="E5971" s="49">
        <v>43945</v>
      </c>
      <c r="F5971">
        <v>99</v>
      </c>
      <c r="G5971" s="48" t="s">
        <v>437</v>
      </c>
      <c r="H5971" s="48" t="s">
        <v>24</v>
      </c>
      <c r="I5971">
        <v>99999</v>
      </c>
      <c r="J5971" s="48" t="s">
        <v>24</v>
      </c>
      <c r="L5971" s="48" t="s">
        <v>24</v>
      </c>
      <c r="M5971" s="48" t="s">
        <v>428</v>
      </c>
      <c r="N5971">
        <v>-70.626637030500007</v>
      </c>
      <c r="O5971">
        <v>-33.604364294100002</v>
      </c>
      <c r="P5971" s="48" t="s">
        <v>20</v>
      </c>
    </row>
    <row r="5972" spans="1:16" x14ac:dyDescent="0.25">
      <c r="A5972" s="48" t="s">
        <v>8101</v>
      </c>
      <c r="B5972" s="48" t="s">
        <v>2053</v>
      </c>
      <c r="C5972" s="48" t="s">
        <v>7935</v>
      </c>
      <c r="D5972">
        <v>5971</v>
      </c>
      <c r="E5972" s="49">
        <v>43945</v>
      </c>
      <c r="F5972">
        <v>99</v>
      </c>
      <c r="G5972" s="48" t="s">
        <v>437</v>
      </c>
      <c r="H5972" s="48" t="s">
        <v>24</v>
      </c>
      <c r="I5972">
        <v>99999</v>
      </c>
      <c r="J5972" s="48" t="s">
        <v>24</v>
      </c>
      <c r="L5972" s="48" t="s">
        <v>24</v>
      </c>
      <c r="M5972" s="48" t="s">
        <v>428</v>
      </c>
      <c r="N5972">
        <v>-70.626637030500007</v>
      </c>
      <c r="O5972">
        <v>-33.604364294100002</v>
      </c>
      <c r="P5972" s="48" t="s">
        <v>20</v>
      </c>
    </row>
    <row r="5973" spans="1:16" x14ac:dyDescent="0.25">
      <c r="A5973" s="48" t="s">
        <v>8102</v>
      </c>
      <c r="B5973" s="48" t="s">
        <v>2053</v>
      </c>
      <c r="C5973" s="48" t="s">
        <v>7935</v>
      </c>
      <c r="D5973">
        <v>5972</v>
      </c>
      <c r="E5973" s="49">
        <v>43945</v>
      </c>
      <c r="F5973">
        <v>99</v>
      </c>
      <c r="G5973" s="48" t="s">
        <v>437</v>
      </c>
      <c r="H5973" s="48" t="s">
        <v>24</v>
      </c>
      <c r="I5973">
        <v>99999</v>
      </c>
      <c r="J5973" s="48" t="s">
        <v>24</v>
      </c>
      <c r="L5973" s="48" t="s">
        <v>24</v>
      </c>
      <c r="M5973" s="48" t="s">
        <v>428</v>
      </c>
      <c r="N5973">
        <v>-70.626637030500007</v>
      </c>
      <c r="O5973">
        <v>-33.604364294100002</v>
      </c>
      <c r="P5973" s="48" t="s">
        <v>20</v>
      </c>
    </row>
    <row r="5974" spans="1:16" x14ac:dyDescent="0.25">
      <c r="A5974" s="48" t="s">
        <v>8103</v>
      </c>
      <c r="B5974" s="48" t="s">
        <v>2053</v>
      </c>
      <c r="C5974" s="48" t="s">
        <v>7935</v>
      </c>
      <c r="D5974">
        <v>5973</v>
      </c>
      <c r="E5974" s="49">
        <v>43945</v>
      </c>
      <c r="F5974">
        <v>99</v>
      </c>
      <c r="G5974" s="48" t="s">
        <v>437</v>
      </c>
      <c r="H5974" s="48" t="s">
        <v>24</v>
      </c>
      <c r="I5974">
        <v>99999</v>
      </c>
      <c r="J5974" s="48" t="s">
        <v>24</v>
      </c>
      <c r="L5974" s="48" t="s">
        <v>24</v>
      </c>
      <c r="M5974" s="48" t="s">
        <v>428</v>
      </c>
      <c r="N5974">
        <v>-70.626637030500007</v>
      </c>
      <c r="O5974">
        <v>-33.604364294100002</v>
      </c>
      <c r="P5974" s="48" t="s">
        <v>20</v>
      </c>
    </row>
    <row r="5975" spans="1:16" x14ac:dyDescent="0.25">
      <c r="A5975" s="48" t="s">
        <v>8104</v>
      </c>
      <c r="B5975" s="48" t="s">
        <v>2053</v>
      </c>
      <c r="C5975" s="48" t="s">
        <v>7935</v>
      </c>
      <c r="D5975">
        <v>5974</v>
      </c>
      <c r="E5975" s="49">
        <v>43945</v>
      </c>
      <c r="F5975">
        <v>99</v>
      </c>
      <c r="G5975" s="48" t="s">
        <v>437</v>
      </c>
      <c r="H5975" s="48" t="s">
        <v>24</v>
      </c>
      <c r="I5975">
        <v>99999</v>
      </c>
      <c r="J5975" s="48" t="s">
        <v>24</v>
      </c>
      <c r="L5975" s="48" t="s">
        <v>24</v>
      </c>
      <c r="M5975" s="48" t="s">
        <v>428</v>
      </c>
      <c r="N5975">
        <v>-70.626637030500007</v>
      </c>
      <c r="O5975">
        <v>-33.604364294100002</v>
      </c>
      <c r="P5975" s="48" t="s">
        <v>20</v>
      </c>
    </row>
    <row r="5976" spans="1:16" x14ac:dyDescent="0.25">
      <c r="A5976" s="48" t="s">
        <v>8105</v>
      </c>
      <c r="B5976" s="48" t="s">
        <v>2053</v>
      </c>
      <c r="C5976" s="48" t="s">
        <v>7935</v>
      </c>
      <c r="D5976">
        <v>5975</v>
      </c>
      <c r="E5976" s="49">
        <v>43945</v>
      </c>
      <c r="F5976">
        <v>99</v>
      </c>
      <c r="G5976" s="48" t="s">
        <v>437</v>
      </c>
      <c r="H5976" s="48" t="s">
        <v>24</v>
      </c>
      <c r="I5976">
        <v>99999</v>
      </c>
      <c r="J5976" s="48" t="s">
        <v>24</v>
      </c>
      <c r="L5976" s="48" t="s">
        <v>24</v>
      </c>
      <c r="M5976" s="48" t="s">
        <v>428</v>
      </c>
      <c r="N5976">
        <v>-70.626637030500007</v>
      </c>
      <c r="O5976">
        <v>-33.604364294100002</v>
      </c>
      <c r="P5976" s="48" t="s">
        <v>20</v>
      </c>
    </row>
    <row r="5977" spans="1:16" x14ac:dyDescent="0.25">
      <c r="A5977" s="48" t="s">
        <v>8106</v>
      </c>
      <c r="B5977" s="48" t="s">
        <v>2053</v>
      </c>
      <c r="C5977" s="48" t="s">
        <v>7935</v>
      </c>
      <c r="D5977">
        <v>5976</v>
      </c>
      <c r="E5977" s="49">
        <v>43945</v>
      </c>
      <c r="F5977">
        <v>99</v>
      </c>
      <c r="G5977" s="48" t="s">
        <v>437</v>
      </c>
      <c r="H5977" s="48" t="s">
        <v>24</v>
      </c>
      <c r="I5977">
        <v>99999</v>
      </c>
      <c r="J5977" s="48" t="s">
        <v>24</v>
      </c>
      <c r="L5977" s="48" t="s">
        <v>24</v>
      </c>
      <c r="M5977" s="48" t="s">
        <v>428</v>
      </c>
      <c r="N5977">
        <v>-70.626637030500007</v>
      </c>
      <c r="O5977">
        <v>-33.604364294100002</v>
      </c>
      <c r="P5977" s="48" t="s">
        <v>20</v>
      </c>
    </row>
    <row r="5978" spans="1:16" x14ac:dyDescent="0.25">
      <c r="A5978" s="48" t="s">
        <v>8107</v>
      </c>
      <c r="B5978" s="48" t="s">
        <v>2053</v>
      </c>
      <c r="C5978" s="48" t="s">
        <v>7935</v>
      </c>
      <c r="D5978">
        <v>5977</v>
      </c>
      <c r="E5978" s="49">
        <v>43945</v>
      </c>
      <c r="F5978">
        <v>99</v>
      </c>
      <c r="G5978" s="48" t="s">
        <v>437</v>
      </c>
      <c r="H5978" s="48" t="s">
        <v>24</v>
      </c>
      <c r="I5978">
        <v>99999</v>
      </c>
      <c r="J5978" s="48" t="s">
        <v>24</v>
      </c>
      <c r="L5978" s="48" t="s">
        <v>24</v>
      </c>
      <c r="M5978" s="48" t="s">
        <v>428</v>
      </c>
      <c r="N5978">
        <v>-70.626637030500007</v>
      </c>
      <c r="O5978">
        <v>-33.604364294100002</v>
      </c>
      <c r="P5978" s="48" t="s">
        <v>20</v>
      </c>
    </row>
    <row r="5979" spans="1:16" x14ac:dyDescent="0.25">
      <c r="A5979" s="48" t="s">
        <v>8108</v>
      </c>
      <c r="B5979" s="48" t="s">
        <v>2053</v>
      </c>
      <c r="C5979" s="48" t="s">
        <v>7935</v>
      </c>
      <c r="D5979">
        <v>5978</v>
      </c>
      <c r="E5979" s="49">
        <v>43945</v>
      </c>
      <c r="F5979">
        <v>99</v>
      </c>
      <c r="G5979" s="48" t="s">
        <v>437</v>
      </c>
      <c r="H5979" s="48" t="s">
        <v>24</v>
      </c>
      <c r="I5979">
        <v>99999</v>
      </c>
      <c r="J5979" s="48" t="s">
        <v>24</v>
      </c>
      <c r="L5979" s="48" t="s">
        <v>24</v>
      </c>
      <c r="M5979" s="48" t="s">
        <v>428</v>
      </c>
      <c r="N5979">
        <v>-70.626637030500007</v>
      </c>
      <c r="O5979">
        <v>-33.604364294100002</v>
      </c>
      <c r="P5979" s="48" t="s">
        <v>20</v>
      </c>
    </row>
    <row r="5980" spans="1:16" x14ac:dyDescent="0.25">
      <c r="A5980" s="48" t="s">
        <v>8109</v>
      </c>
      <c r="B5980" s="48" t="s">
        <v>2053</v>
      </c>
      <c r="C5980" s="48" t="s">
        <v>7935</v>
      </c>
      <c r="D5980">
        <v>5979</v>
      </c>
      <c r="E5980" s="49">
        <v>43945</v>
      </c>
      <c r="F5980">
        <v>99</v>
      </c>
      <c r="G5980" s="48" t="s">
        <v>437</v>
      </c>
      <c r="H5980" s="48" t="s">
        <v>24</v>
      </c>
      <c r="I5980">
        <v>99999</v>
      </c>
      <c r="J5980" s="48" t="s">
        <v>24</v>
      </c>
      <c r="L5980" s="48" t="s">
        <v>24</v>
      </c>
      <c r="M5980" s="48" t="s">
        <v>428</v>
      </c>
      <c r="N5980">
        <v>-70.626637030500007</v>
      </c>
      <c r="O5980">
        <v>-33.604364294100002</v>
      </c>
      <c r="P5980" s="48" t="s">
        <v>20</v>
      </c>
    </row>
    <row r="5981" spans="1:16" x14ac:dyDescent="0.25">
      <c r="A5981" s="48" t="s">
        <v>8110</v>
      </c>
      <c r="B5981" s="48" t="s">
        <v>2053</v>
      </c>
      <c r="C5981" s="48" t="s">
        <v>7935</v>
      </c>
      <c r="D5981">
        <v>5980</v>
      </c>
      <c r="E5981" s="49">
        <v>43945</v>
      </c>
      <c r="F5981">
        <v>99</v>
      </c>
      <c r="G5981" s="48" t="s">
        <v>437</v>
      </c>
      <c r="H5981" s="48" t="s">
        <v>24</v>
      </c>
      <c r="I5981">
        <v>99999</v>
      </c>
      <c r="J5981" s="48" t="s">
        <v>24</v>
      </c>
      <c r="L5981" s="48" t="s">
        <v>24</v>
      </c>
      <c r="M5981" s="48" t="s">
        <v>428</v>
      </c>
      <c r="N5981">
        <v>-70.626637030500007</v>
      </c>
      <c r="O5981">
        <v>-33.604364294100002</v>
      </c>
      <c r="P5981" s="48" t="s">
        <v>20</v>
      </c>
    </row>
    <row r="5982" spans="1:16" x14ac:dyDescent="0.25">
      <c r="A5982" s="48" t="s">
        <v>8111</v>
      </c>
      <c r="B5982" s="48" t="s">
        <v>2053</v>
      </c>
      <c r="C5982" s="48" t="s">
        <v>7935</v>
      </c>
      <c r="D5982">
        <v>5981</v>
      </c>
      <c r="E5982" s="49">
        <v>43945</v>
      </c>
      <c r="F5982">
        <v>99</v>
      </c>
      <c r="G5982" s="48" t="s">
        <v>437</v>
      </c>
      <c r="H5982" s="48" t="s">
        <v>24</v>
      </c>
      <c r="I5982">
        <v>99999</v>
      </c>
      <c r="J5982" s="48" t="s">
        <v>24</v>
      </c>
      <c r="L5982" s="48" t="s">
        <v>24</v>
      </c>
      <c r="M5982" s="48" t="s">
        <v>428</v>
      </c>
      <c r="N5982">
        <v>-70.626637030500007</v>
      </c>
      <c r="O5982">
        <v>-33.604364294100002</v>
      </c>
      <c r="P5982" s="48" t="s">
        <v>20</v>
      </c>
    </row>
    <row r="5983" spans="1:16" x14ac:dyDescent="0.25">
      <c r="A5983" s="48" t="s">
        <v>8112</v>
      </c>
      <c r="B5983" s="48" t="s">
        <v>2053</v>
      </c>
      <c r="C5983" s="48" t="s">
        <v>7935</v>
      </c>
      <c r="D5983">
        <v>5982</v>
      </c>
      <c r="E5983" s="49">
        <v>43945</v>
      </c>
      <c r="F5983">
        <v>99</v>
      </c>
      <c r="G5983" s="48" t="s">
        <v>437</v>
      </c>
      <c r="H5983" s="48" t="s">
        <v>24</v>
      </c>
      <c r="I5983">
        <v>99999</v>
      </c>
      <c r="J5983" s="48" t="s">
        <v>24</v>
      </c>
      <c r="L5983" s="48" t="s">
        <v>24</v>
      </c>
      <c r="M5983" s="48" t="s">
        <v>428</v>
      </c>
      <c r="N5983">
        <v>-70.626637030500007</v>
      </c>
      <c r="O5983">
        <v>-33.604364294100002</v>
      </c>
      <c r="P5983" s="48" t="s">
        <v>20</v>
      </c>
    </row>
    <row r="5984" spans="1:16" x14ac:dyDescent="0.25">
      <c r="A5984" s="48" t="s">
        <v>8113</v>
      </c>
      <c r="B5984" s="48" t="s">
        <v>2053</v>
      </c>
      <c r="C5984" s="48" t="s">
        <v>7935</v>
      </c>
      <c r="D5984">
        <v>5983</v>
      </c>
      <c r="E5984" s="49">
        <v>43945</v>
      </c>
      <c r="F5984">
        <v>99</v>
      </c>
      <c r="G5984" s="48" t="s">
        <v>437</v>
      </c>
      <c r="H5984" s="48" t="s">
        <v>24</v>
      </c>
      <c r="I5984">
        <v>99999</v>
      </c>
      <c r="J5984" s="48" t="s">
        <v>24</v>
      </c>
      <c r="L5984" s="48" t="s">
        <v>24</v>
      </c>
      <c r="M5984" s="48" t="s">
        <v>428</v>
      </c>
      <c r="N5984">
        <v>-70.626637030500007</v>
      </c>
      <c r="O5984">
        <v>-33.604364294100002</v>
      </c>
      <c r="P5984" s="48" t="s">
        <v>20</v>
      </c>
    </row>
    <row r="5985" spans="1:16" x14ac:dyDescent="0.25">
      <c r="A5985" s="48" t="s">
        <v>8114</v>
      </c>
      <c r="B5985" s="48" t="s">
        <v>2053</v>
      </c>
      <c r="C5985" s="48" t="s">
        <v>7935</v>
      </c>
      <c r="D5985">
        <v>5984</v>
      </c>
      <c r="E5985" s="49">
        <v>43945</v>
      </c>
      <c r="F5985">
        <v>99</v>
      </c>
      <c r="G5985" s="48" t="s">
        <v>437</v>
      </c>
      <c r="H5985" s="48" t="s">
        <v>24</v>
      </c>
      <c r="I5985">
        <v>99999</v>
      </c>
      <c r="J5985" s="48" t="s">
        <v>24</v>
      </c>
      <c r="L5985" s="48" t="s">
        <v>24</v>
      </c>
      <c r="M5985" s="48" t="s">
        <v>428</v>
      </c>
      <c r="N5985">
        <v>-70.626637030500007</v>
      </c>
      <c r="O5985">
        <v>-33.604364294100002</v>
      </c>
      <c r="P5985" s="48" t="s">
        <v>20</v>
      </c>
    </row>
    <row r="5986" spans="1:16" x14ac:dyDescent="0.25">
      <c r="A5986" s="48" t="s">
        <v>8115</v>
      </c>
      <c r="B5986" s="48" t="s">
        <v>2053</v>
      </c>
      <c r="C5986" s="48" t="s">
        <v>7935</v>
      </c>
      <c r="D5986">
        <v>5985</v>
      </c>
      <c r="E5986" s="49">
        <v>43945</v>
      </c>
      <c r="F5986">
        <v>99</v>
      </c>
      <c r="G5986" s="48" t="s">
        <v>437</v>
      </c>
      <c r="H5986" s="48" t="s">
        <v>24</v>
      </c>
      <c r="I5986">
        <v>99999</v>
      </c>
      <c r="J5986" s="48" t="s">
        <v>24</v>
      </c>
      <c r="L5986" s="48" t="s">
        <v>24</v>
      </c>
      <c r="M5986" s="48" t="s">
        <v>428</v>
      </c>
      <c r="N5986">
        <v>-70.626637030500007</v>
      </c>
      <c r="O5986">
        <v>-33.604364294100002</v>
      </c>
      <c r="P5986" s="48" t="s">
        <v>20</v>
      </c>
    </row>
    <row r="5987" spans="1:16" x14ac:dyDescent="0.25">
      <c r="A5987" s="48" t="s">
        <v>8116</v>
      </c>
      <c r="B5987" s="48" t="s">
        <v>2053</v>
      </c>
      <c r="C5987" s="48" t="s">
        <v>7935</v>
      </c>
      <c r="D5987">
        <v>5986</v>
      </c>
      <c r="E5987" s="49">
        <v>43945</v>
      </c>
      <c r="F5987">
        <v>99</v>
      </c>
      <c r="G5987" s="48" t="s">
        <v>437</v>
      </c>
      <c r="H5987" s="48" t="s">
        <v>24</v>
      </c>
      <c r="I5987">
        <v>99999</v>
      </c>
      <c r="J5987" s="48" t="s">
        <v>24</v>
      </c>
      <c r="L5987" s="48" t="s">
        <v>24</v>
      </c>
      <c r="M5987" s="48" t="s">
        <v>428</v>
      </c>
      <c r="N5987">
        <v>-70.626637030500007</v>
      </c>
      <c r="O5987">
        <v>-33.604364294100002</v>
      </c>
      <c r="P5987" s="48" t="s">
        <v>20</v>
      </c>
    </row>
    <row r="5988" spans="1:16" x14ac:dyDescent="0.25">
      <c r="A5988" s="48" t="s">
        <v>8117</v>
      </c>
      <c r="B5988" s="48" t="s">
        <v>2053</v>
      </c>
      <c r="C5988" s="48" t="s">
        <v>7935</v>
      </c>
      <c r="D5988">
        <v>5987</v>
      </c>
      <c r="E5988" s="49">
        <v>43945</v>
      </c>
      <c r="F5988">
        <v>99</v>
      </c>
      <c r="G5988" s="48" t="s">
        <v>437</v>
      </c>
      <c r="H5988" s="48" t="s">
        <v>24</v>
      </c>
      <c r="I5988">
        <v>99999</v>
      </c>
      <c r="J5988" s="48" t="s">
        <v>24</v>
      </c>
      <c r="L5988" s="48" t="s">
        <v>24</v>
      </c>
      <c r="M5988" s="48" t="s">
        <v>428</v>
      </c>
      <c r="N5988">
        <v>-70.626637030500007</v>
      </c>
      <c r="O5988">
        <v>-33.604364294100002</v>
      </c>
      <c r="P5988" s="48" t="s">
        <v>20</v>
      </c>
    </row>
    <row r="5989" spans="1:16" x14ac:dyDescent="0.25">
      <c r="A5989" s="48" t="s">
        <v>8118</v>
      </c>
      <c r="B5989" s="48" t="s">
        <v>2053</v>
      </c>
      <c r="C5989" s="48" t="s">
        <v>7935</v>
      </c>
      <c r="D5989">
        <v>5988</v>
      </c>
      <c r="E5989" s="49">
        <v>43945</v>
      </c>
      <c r="F5989">
        <v>99</v>
      </c>
      <c r="G5989" s="48" t="s">
        <v>437</v>
      </c>
      <c r="H5989" s="48" t="s">
        <v>24</v>
      </c>
      <c r="I5989">
        <v>99999</v>
      </c>
      <c r="J5989" s="48" t="s">
        <v>24</v>
      </c>
      <c r="L5989" s="48" t="s">
        <v>24</v>
      </c>
      <c r="M5989" s="48" t="s">
        <v>428</v>
      </c>
      <c r="N5989">
        <v>-70.626637030500007</v>
      </c>
      <c r="O5989">
        <v>-33.604364294100002</v>
      </c>
      <c r="P5989" s="48" t="s">
        <v>20</v>
      </c>
    </row>
    <row r="5990" spans="1:16" x14ac:dyDescent="0.25">
      <c r="A5990" s="48" t="s">
        <v>8119</v>
      </c>
      <c r="B5990" s="48" t="s">
        <v>2053</v>
      </c>
      <c r="C5990" s="48" t="s">
        <v>7935</v>
      </c>
      <c r="D5990">
        <v>5989</v>
      </c>
      <c r="E5990" s="49">
        <v>43945</v>
      </c>
      <c r="F5990">
        <v>99</v>
      </c>
      <c r="G5990" s="48" t="s">
        <v>437</v>
      </c>
      <c r="H5990" s="48" t="s">
        <v>24</v>
      </c>
      <c r="I5990">
        <v>99999</v>
      </c>
      <c r="J5990" s="48" t="s">
        <v>24</v>
      </c>
      <c r="L5990" s="48" t="s">
        <v>24</v>
      </c>
      <c r="M5990" s="48" t="s">
        <v>428</v>
      </c>
      <c r="N5990">
        <v>-70.626637030500007</v>
      </c>
      <c r="O5990">
        <v>-33.604364294100002</v>
      </c>
      <c r="P5990" s="48" t="s">
        <v>20</v>
      </c>
    </row>
    <row r="5991" spans="1:16" x14ac:dyDescent="0.25">
      <c r="A5991" s="48" t="s">
        <v>8120</v>
      </c>
      <c r="B5991" s="48" t="s">
        <v>2053</v>
      </c>
      <c r="C5991" s="48" t="s">
        <v>7935</v>
      </c>
      <c r="D5991">
        <v>5990</v>
      </c>
      <c r="E5991" s="49">
        <v>43945</v>
      </c>
      <c r="F5991">
        <v>99</v>
      </c>
      <c r="G5991" s="48" t="s">
        <v>437</v>
      </c>
      <c r="H5991" s="48" t="s">
        <v>24</v>
      </c>
      <c r="I5991">
        <v>99999</v>
      </c>
      <c r="J5991" s="48" t="s">
        <v>24</v>
      </c>
      <c r="L5991" s="48" t="s">
        <v>24</v>
      </c>
      <c r="M5991" s="48" t="s">
        <v>428</v>
      </c>
      <c r="N5991">
        <v>-70.626637030500007</v>
      </c>
      <c r="O5991">
        <v>-33.604364294100002</v>
      </c>
      <c r="P5991" s="48" t="s">
        <v>20</v>
      </c>
    </row>
    <row r="5992" spans="1:16" x14ac:dyDescent="0.25">
      <c r="A5992" s="48" t="s">
        <v>8121</v>
      </c>
      <c r="B5992" s="48" t="s">
        <v>2053</v>
      </c>
      <c r="C5992" s="48" t="s">
        <v>7935</v>
      </c>
      <c r="D5992">
        <v>5991</v>
      </c>
      <c r="E5992" s="49">
        <v>43945</v>
      </c>
      <c r="F5992">
        <v>99</v>
      </c>
      <c r="G5992" s="48" t="s">
        <v>437</v>
      </c>
      <c r="H5992" s="48" t="s">
        <v>24</v>
      </c>
      <c r="I5992">
        <v>99999</v>
      </c>
      <c r="J5992" s="48" t="s">
        <v>24</v>
      </c>
      <c r="L5992" s="48" t="s">
        <v>24</v>
      </c>
      <c r="M5992" s="48" t="s">
        <v>428</v>
      </c>
      <c r="N5992">
        <v>-70.626637030500007</v>
      </c>
      <c r="O5992">
        <v>-33.604364294100002</v>
      </c>
      <c r="P5992" s="48" t="s">
        <v>20</v>
      </c>
    </row>
    <row r="5993" spans="1:16" x14ac:dyDescent="0.25">
      <c r="A5993" s="48" t="s">
        <v>8122</v>
      </c>
      <c r="B5993" s="48" t="s">
        <v>2053</v>
      </c>
      <c r="C5993" s="48" t="s">
        <v>7935</v>
      </c>
      <c r="D5993">
        <v>5992</v>
      </c>
      <c r="E5993" s="49">
        <v>43945</v>
      </c>
      <c r="F5993">
        <v>99</v>
      </c>
      <c r="G5993" s="48" t="s">
        <v>437</v>
      </c>
      <c r="H5993" s="48" t="s">
        <v>24</v>
      </c>
      <c r="I5993">
        <v>99999</v>
      </c>
      <c r="J5993" s="48" t="s">
        <v>24</v>
      </c>
      <c r="L5993" s="48" t="s">
        <v>24</v>
      </c>
      <c r="M5993" s="48" t="s">
        <v>428</v>
      </c>
      <c r="N5993">
        <v>-70.626637030500007</v>
      </c>
      <c r="O5993">
        <v>-33.604364294100002</v>
      </c>
      <c r="P5993" s="48" t="s">
        <v>20</v>
      </c>
    </row>
    <row r="5994" spans="1:16" x14ac:dyDescent="0.25">
      <c r="A5994" s="48" t="s">
        <v>8123</v>
      </c>
      <c r="B5994" s="48" t="s">
        <v>2053</v>
      </c>
      <c r="C5994" s="48" t="s">
        <v>7935</v>
      </c>
      <c r="D5994">
        <v>5993</v>
      </c>
      <c r="E5994" s="49">
        <v>43945</v>
      </c>
      <c r="F5994">
        <v>99</v>
      </c>
      <c r="G5994" s="48" t="s">
        <v>437</v>
      </c>
      <c r="H5994" s="48" t="s">
        <v>24</v>
      </c>
      <c r="I5994">
        <v>99999</v>
      </c>
      <c r="J5994" s="48" t="s">
        <v>24</v>
      </c>
      <c r="L5994" s="48" t="s">
        <v>24</v>
      </c>
      <c r="M5994" s="48" t="s">
        <v>428</v>
      </c>
      <c r="N5994">
        <v>-70.626637030500007</v>
      </c>
      <c r="O5994">
        <v>-33.604364294100002</v>
      </c>
      <c r="P5994" s="48" t="s">
        <v>20</v>
      </c>
    </row>
    <row r="5995" spans="1:16" x14ac:dyDescent="0.25">
      <c r="A5995" s="48" t="s">
        <v>8124</v>
      </c>
      <c r="B5995" s="48" t="s">
        <v>2053</v>
      </c>
      <c r="C5995" s="48" t="s">
        <v>7935</v>
      </c>
      <c r="D5995">
        <v>5994</v>
      </c>
      <c r="E5995" s="49">
        <v>43945</v>
      </c>
      <c r="F5995">
        <v>99</v>
      </c>
      <c r="G5995" s="48" t="s">
        <v>437</v>
      </c>
      <c r="H5995" s="48" t="s">
        <v>24</v>
      </c>
      <c r="I5995">
        <v>99999</v>
      </c>
      <c r="J5995" s="48" t="s">
        <v>24</v>
      </c>
      <c r="L5995" s="48" t="s">
        <v>24</v>
      </c>
      <c r="M5995" s="48" t="s">
        <v>428</v>
      </c>
      <c r="N5995">
        <v>-70.626637030500007</v>
      </c>
      <c r="O5995">
        <v>-33.604364294100002</v>
      </c>
      <c r="P5995" s="48" t="s">
        <v>20</v>
      </c>
    </row>
    <row r="5996" spans="1:16" x14ac:dyDescent="0.25">
      <c r="A5996" s="48" t="s">
        <v>8125</v>
      </c>
      <c r="B5996" s="48" t="s">
        <v>2053</v>
      </c>
      <c r="C5996" s="48" t="s">
        <v>7935</v>
      </c>
      <c r="D5996">
        <v>5995</v>
      </c>
      <c r="E5996" s="49">
        <v>43945</v>
      </c>
      <c r="F5996">
        <v>99</v>
      </c>
      <c r="G5996" s="48" t="s">
        <v>437</v>
      </c>
      <c r="H5996" s="48" t="s">
        <v>24</v>
      </c>
      <c r="I5996">
        <v>99999</v>
      </c>
      <c r="J5996" s="48" t="s">
        <v>24</v>
      </c>
      <c r="L5996" s="48" t="s">
        <v>24</v>
      </c>
      <c r="M5996" s="48" t="s">
        <v>428</v>
      </c>
      <c r="N5996">
        <v>-70.626637030500007</v>
      </c>
      <c r="O5996">
        <v>-33.604364294100002</v>
      </c>
      <c r="P5996" s="48" t="s">
        <v>20</v>
      </c>
    </row>
    <row r="5997" spans="1:16" x14ac:dyDescent="0.25">
      <c r="A5997" s="48" t="s">
        <v>8126</v>
      </c>
      <c r="B5997" s="48" t="s">
        <v>2053</v>
      </c>
      <c r="C5997" s="48" t="s">
        <v>7935</v>
      </c>
      <c r="D5997">
        <v>5996</v>
      </c>
      <c r="E5997" s="49">
        <v>43945</v>
      </c>
      <c r="F5997">
        <v>99</v>
      </c>
      <c r="G5997" s="48" t="s">
        <v>437</v>
      </c>
      <c r="H5997" s="48" t="s">
        <v>24</v>
      </c>
      <c r="I5997">
        <v>99999</v>
      </c>
      <c r="J5997" s="48" t="s">
        <v>24</v>
      </c>
      <c r="L5997" s="48" t="s">
        <v>24</v>
      </c>
      <c r="M5997" s="48" t="s">
        <v>428</v>
      </c>
      <c r="N5997">
        <v>-70.626637030500007</v>
      </c>
      <c r="O5997">
        <v>-33.604364294100002</v>
      </c>
      <c r="P5997" s="48" t="s">
        <v>20</v>
      </c>
    </row>
    <row r="5998" spans="1:16" x14ac:dyDescent="0.25">
      <c r="A5998" s="48" t="s">
        <v>8127</v>
      </c>
      <c r="B5998" s="48" t="s">
        <v>2053</v>
      </c>
      <c r="C5998" s="48" t="s">
        <v>7935</v>
      </c>
      <c r="D5998">
        <v>5997</v>
      </c>
      <c r="E5998" s="49">
        <v>43945</v>
      </c>
      <c r="F5998">
        <v>99</v>
      </c>
      <c r="G5998" s="48" t="s">
        <v>437</v>
      </c>
      <c r="H5998" s="48" t="s">
        <v>24</v>
      </c>
      <c r="I5998">
        <v>99999</v>
      </c>
      <c r="J5998" s="48" t="s">
        <v>24</v>
      </c>
      <c r="L5998" s="48" t="s">
        <v>24</v>
      </c>
      <c r="M5998" s="48" t="s">
        <v>428</v>
      </c>
      <c r="N5998">
        <v>-70.626637030500007</v>
      </c>
      <c r="O5998">
        <v>-33.604364294100002</v>
      </c>
      <c r="P5998" s="48" t="s">
        <v>20</v>
      </c>
    </row>
    <row r="5999" spans="1:16" x14ac:dyDescent="0.25">
      <c r="A5999" s="48" t="s">
        <v>8128</v>
      </c>
      <c r="B5999" s="48" t="s">
        <v>2053</v>
      </c>
      <c r="C5999" s="48" t="s">
        <v>7935</v>
      </c>
      <c r="D5999">
        <v>5998</v>
      </c>
      <c r="E5999" s="49">
        <v>43945</v>
      </c>
      <c r="F5999">
        <v>99</v>
      </c>
      <c r="G5999" s="48" t="s">
        <v>437</v>
      </c>
      <c r="H5999" s="48" t="s">
        <v>24</v>
      </c>
      <c r="I5999">
        <v>99999</v>
      </c>
      <c r="J5999" s="48" t="s">
        <v>24</v>
      </c>
      <c r="L5999" s="48" t="s">
        <v>24</v>
      </c>
      <c r="M5999" s="48" t="s">
        <v>428</v>
      </c>
      <c r="N5999">
        <v>-70.626637030500007</v>
      </c>
      <c r="O5999">
        <v>-33.604364294100002</v>
      </c>
      <c r="P5999" s="48" t="s">
        <v>20</v>
      </c>
    </row>
    <row r="6000" spans="1:16" x14ac:dyDescent="0.25">
      <c r="A6000" s="48" t="s">
        <v>8129</v>
      </c>
      <c r="B6000" s="48" t="s">
        <v>2053</v>
      </c>
      <c r="C6000" s="48" t="s">
        <v>7935</v>
      </c>
      <c r="D6000">
        <v>5999</v>
      </c>
      <c r="E6000" s="49">
        <v>43945</v>
      </c>
      <c r="F6000">
        <v>99</v>
      </c>
      <c r="G6000" s="48" t="s">
        <v>437</v>
      </c>
      <c r="H6000" s="48" t="s">
        <v>24</v>
      </c>
      <c r="I6000">
        <v>99999</v>
      </c>
      <c r="J6000" s="48" t="s">
        <v>24</v>
      </c>
      <c r="L6000" s="48" t="s">
        <v>24</v>
      </c>
      <c r="M6000" s="48" t="s">
        <v>428</v>
      </c>
      <c r="N6000">
        <v>-70.626637030500007</v>
      </c>
      <c r="O6000">
        <v>-33.604364294100002</v>
      </c>
      <c r="P6000" s="48" t="s">
        <v>20</v>
      </c>
    </row>
    <row r="6001" spans="1:16" x14ac:dyDescent="0.25">
      <c r="A6001" s="48" t="s">
        <v>8130</v>
      </c>
      <c r="B6001" s="48" t="s">
        <v>2053</v>
      </c>
      <c r="C6001" s="48" t="s">
        <v>7935</v>
      </c>
      <c r="D6001">
        <v>6000</v>
      </c>
      <c r="E6001" s="49">
        <v>43945</v>
      </c>
      <c r="F6001">
        <v>99</v>
      </c>
      <c r="G6001" s="48" t="s">
        <v>437</v>
      </c>
      <c r="H6001" s="48" t="s">
        <v>24</v>
      </c>
      <c r="I6001">
        <v>99999</v>
      </c>
      <c r="J6001" s="48" t="s">
        <v>24</v>
      </c>
      <c r="L6001" s="48" t="s">
        <v>24</v>
      </c>
      <c r="M6001" s="48" t="s">
        <v>428</v>
      </c>
      <c r="N6001">
        <v>-70.626637030500007</v>
      </c>
      <c r="O6001">
        <v>-33.604364294100002</v>
      </c>
      <c r="P6001" s="48" t="s">
        <v>20</v>
      </c>
    </row>
    <row r="6002" spans="1:16" x14ac:dyDescent="0.25">
      <c r="A6002" s="48" t="s">
        <v>8131</v>
      </c>
      <c r="B6002" s="48" t="s">
        <v>2053</v>
      </c>
      <c r="C6002" s="48" t="s">
        <v>7935</v>
      </c>
      <c r="D6002">
        <v>6001</v>
      </c>
      <c r="E6002" s="49">
        <v>43945</v>
      </c>
      <c r="F6002">
        <v>99</v>
      </c>
      <c r="G6002" s="48" t="s">
        <v>437</v>
      </c>
      <c r="H6002" s="48" t="s">
        <v>24</v>
      </c>
      <c r="I6002">
        <v>99999</v>
      </c>
      <c r="J6002" s="48" t="s">
        <v>24</v>
      </c>
      <c r="L6002" s="48" t="s">
        <v>24</v>
      </c>
      <c r="M6002" s="48" t="s">
        <v>428</v>
      </c>
      <c r="N6002">
        <v>-70.626637030500007</v>
      </c>
      <c r="O6002">
        <v>-33.604364294100002</v>
      </c>
      <c r="P6002" s="48" t="s">
        <v>20</v>
      </c>
    </row>
    <row r="6003" spans="1:16" x14ac:dyDescent="0.25">
      <c r="A6003" s="48" t="s">
        <v>8132</v>
      </c>
      <c r="B6003" s="48" t="s">
        <v>2053</v>
      </c>
      <c r="C6003" s="48" t="s">
        <v>7935</v>
      </c>
      <c r="D6003">
        <v>6002</v>
      </c>
      <c r="E6003" s="49">
        <v>43945</v>
      </c>
      <c r="F6003">
        <v>99</v>
      </c>
      <c r="G6003" s="48" t="s">
        <v>437</v>
      </c>
      <c r="H6003" s="48" t="s">
        <v>24</v>
      </c>
      <c r="I6003">
        <v>99999</v>
      </c>
      <c r="J6003" s="48" t="s">
        <v>24</v>
      </c>
      <c r="L6003" s="48" t="s">
        <v>24</v>
      </c>
      <c r="M6003" s="48" t="s">
        <v>428</v>
      </c>
      <c r="N6003">
        <v>-70.626637030500007</v>
      </c>
      <c r="O6003">
        <v>-33.604364294100002</v>
      </c>
      <c r="P6003" s="48" t="s">
        <v>20</v>
      </c>
    </row>
    <row r="6004" spans="1:16" x14ac:dyDescent="0.25">
      <c r="A6004" s="48" t="s">
        <v>8133</v>
      </c>
      <c r="B6004" s="48" t="s">
        <v>2053</v>
      </c>
      <c r="C6004" s="48" t="s">
        <v>7935</v>
      </c>
      <c r="D6004">
        <v>6003</v>
      </c>
      <c r="E6004" s="49">
        <v>43945</v>
      </c>
      <c r="F6004">
        <v>99</v>
      </c>
      <c r="G6004" s="48" t="s">
        <v>437</v>
      </c>
      <c r="H6004" s="48" t="s">
        <v>24</v>
      </c>
      <c r="I6004">
        <v>99999</v>
      </c>
      <c r="J6004" s="48" t="s">
        <v>24</v>
      </c>
      <c r="L6004" s="48" t="s">
        <v>24</v>
      </c>
      <c r="M6004" s="48" t="s">
        <v>428</v>
      </c>
      <c r="N6004">
        <v>-70.626637030500007</v>
      </c>
      <c r="O6004">
        <v>-33.604364294100002</v>
      </c>
      <c r="P6004" s="48" t="s">
        <v>20</v>
      </c>
    </row>
    <row r="6005" spans="1:16" x14ac:dyDescent="0.25">
      <c r="A6005" s="48" t="s">
        <v>8134</v>
      </c>
      <c r="B6005" s="48" t="s">
        <v>2053</v>
      </c>
      <c r="C6005" s="48" t="s">
        <v>7935</v>
      </c>
      <c r="D6005">
        <v>6004</v>
      </c>
      <c r="E6005" s="49">
        <v>43945</v>
      </c>
      <c r="F6005">
        <v>99</v>
      </c>
      <c r="G6005" s="48" t="s">
        <v>437</v>
      </c>
      <c r="H6005" s="48" t="s">
        <v>24</v>
      </c>
      <c r="I6005">
        <v>99999</v>
      </c>
      <c r="J6005" s="48" t="s">
        <v>24</v>
      </c>
      <c r="L6005" s="48" t="s">
        <v>24</v>
      </c>
      <c r="M6005" s="48" t="s">
        <v>428</v>
      </c>
      <c r="N6005">
        <v>-70.626637030500007</v>
      </c>
      <c r="O6005">
        <v>-33.604364294100002</v>
      </c>
      <c r="P6005" s="48" t="s">
        <v>20</v>
      </c>
    </row>
    <row r="6006" spans="1:16" x14ac:dyDescent="0.25">
      <c r="A6006" s="48" t="s">
        <v>8135</v>
      </c>
      <c r="B6006" s="48" t="s">
        <v>2053</v>
      </c>
      <c r="C6006" s="48" t="s">
        <v>7935</v>
      </c>
      <c r="D6006">
        <v>6005</v>
      </c>
      <c r="E6006" s="49">
        <v>43945</v>
      </c>
      <c r="F6006">
        <v>99</v>
      </c>
      <c r="G6006" s="48" t="s">
        <v>437</v>
      </c>
      <c r="H6006" s="48" t="s">
        <v>24</v>
      </c>
      <c r="I6006">
        <v>99999</v>
      </c>
      <c r="J6006" s="48" t="s">
        <v>24</v>
      </c>
      <c r="L6006" s="48" t="s">
        <v>24</v>
      </c>
      <c r="M6006" s="48" t="s">
        <v>428</v>
      </c>
      <c r="N6006">
        <v>-70.626637030500007</v>
      </c>
      <c r="O6006">
        <v>-33.604364294100002</v>
      </c>
      <c r="P6006" s="48" t="s">
        <v>20</v>
      </c>
    </row>
    <row r="6007" spans="1:16" x14ac:dyDescent="0.25">
      <c r="A6007" s="48" t="s">
        <v>8136</v>
      </c>
      <c r="B6007" s="48" t="s">
        <v>2053</v>
      </c>
      <c r="C6007" s="48" t="s">
        <v>7935</v>
      </c>
      <c r="D6007">
        <v>6006</v>
      </c>
      <c r="E6007" s="49">
        <v>43945</v>
      </c>
      <c r="F6007">
        <v>99</v>
      </c>
      <c r="G6007" s="48" t="s">
        <v>437</v>
      </c>
      <c r="H6007" s="48" t="s">
        <v>24</v>
      </c>
      <c r="I6007">
        <v>99999</v>
      </c>
      <c r="J6007" s="48" t="s">
        <v>24</v>
      </c>
      <c r="L6007" s="48" t="s">
        <v>24</v>
      </c>
      <c r="M6007" s="48" t="s">
        <v>428</v>
      </c>
      <c r="N6007">
        <v>-70.626637030500007</v>
      </c>
      <c r="O6007">
        <v>-33.604364294100002</v>
      </c>
      <c r="P6007" s="48" t="s">
        <v>20</v>
      </c>
    </row>
    <row r="6008" spans="1:16" x14ac:dyDescent="0.25">
      <c r="A6008" s="48" t="s">
        <v>8137</v>
      </c>
      <c r="B6008" s="48" t="s">
        <v>2053</v>
      </c>
      <c r="C6008" s="48" t="s">
        <v>7935</v>
      </c>
      <c r="D6008">
        <v>6007</v>
      </c>
      <c r="E6008" s="49">
        <v>43945</v>
      </c>
      <c r="F6008">
        <v>99</v>
      </c>
      <c r="G6008" s="48" t="s">
        <v>437</v>
      </c>
      <c r="H6008" s="48" t="s">
        <v>24</v>
      </c>
      <c r="I6008">
        <v>99999</v>
      </c>
      <c r="J6008" s="48" t="s">
        <v>24</v>
      </c>
      <c r="L6008" s="48" t="s">
        <v>24</v>
      </c>
      <c r="M6008" s="48" t="s">
        <v>428</v>
      </c>
      <c r="N6008">
        <v>-70.626637030500007</v>
      </c>
      <c r="O6008">
        <v>-33.604364294100002</v>
      </c>
      <c r="P6008" s="48" t="s">
        <v>20</v>
      </c>
    </row>
    <row r="6009" spans="1:16" x14ac:dyDescent="0.25">
      <c r="A6009" s="48" t="s">
        <v>8138</v>
      </c>
      <c r="B6009" s="48" t="s">
        <v>2053</v>
      </c>
      <c r="C6009" s="48" t="s">
        <v>7935</v>
      </c>
      <c r="D6009">
        <v>6008</v>
      </c>
      <c r="E6009" s="49">
        <v>43945</v>
      </c>
      <c r="F6009">
        <v>99</v>
      </c>
      <c r="G6009" s="48" t="s">
        <v>437</v>
      </c>
      <c r="H6009" s="48" t="s">
        <v>24</v>
      </c>
      <c r="I6009">
        <v>99999</v>
      </c>
      <c r="J6009" s="48" t="s">
        <v>24</v>
      </c>
      <c r="L6009" s="48" t="s">
        <v>24</v>
      </c>
      <c r="M6009" s="48" t="s">
        <v>428</v>
      </c>
      <c r="N6009">
        <v>-70.626637030500007</v>
      </c>
      <c r="O6009">
        <v>-33.604364294100002</v>
      </c>
      <c r="P6009" s="48" t="s">
        <v>20</v>
      </c>
    </row>
    <row r="6010" spans="1:16" x14ac:dyDescent="0.25">
      <c r="A6010" s="48" t="s">
        <v>8139</v>
      </c>
      <c r="B6010" s="48" t="s">
        <v>2053</v>
      </c>
      <c r="C6010" s="48" t="s">
        <v>7935</v>
      </c>
      <c r="D6010">
        <v>6009</v>
      </c>
      <c r="E6010" s="49">
        <v>43945</v>
      </c>
      <c r="F6010">
        <v>99</v>
      </c>
      <c r="G6010" s="48" t="s">
        <v>437</v>
      </c>
      <c r="H6010" s="48" t="s">
        <v>24</v>
      </c>
      <c r="I6010">
        <v>99999</v>
      </c>
      <c r="J6010" s="48" t="s">
        <v>24</v>
      </c>
      <c r="L6010" s="48" t="s">
        <v>24</v>
      </c>
      <c r="M6010" s="48" t="s">
        <v>428</v>
      </c>
      <c r="N6010">
        <v>-70.626637030500007</v>
      </c>
      <c r="O6010">
        <v>-33.604364294100002</v>
      </c>
      <c r="P6010" s="48" t="s">
        <v>20</v>
      </c>
    </row>
    <row r="6011" spans="1:16" x14ac:dyDescent="0.25">
      <c r="A6011" s="48" t="s">
        <v>8140</v>
      </c>
      <c r="B6011" s="48" t="s">
        <v>2053</v>
      </c>
      <c r="C6011" s="48" t="s">
        <v>7935</v>
      </c>
      <c r="D6011">
        <v>6010</v>
      </c>
      <c r="E6011" s="49">
        <v>43945</v>
      </c>
      <c r="F6011">
        <v>99</v>
      </c>
      <c r="G6011" s="48" t="s">
        <v>437</v>
      </c>
      <c r="H6011" s="48" t="s">
        <v>24</v>
      </c>
      <c r="I6011">
        <v>99999</v>
      </c>
      <c r="J6011" s="48" t="s">
        <v>24</v>
      </c>
      <c r="L6011" s="48" t="s">
        <v>24</v>
      </c>
      <c r="M6011" s="48" t="s">
        <v>428</v>
      </c>
      <c r="N6011">
        <v>-70.626637030500007</v>
      </c>
      <c r="O6011">
        <v>-33.604364294100002</v>
      </c>
      <c r="P6011" s="48" t="s">
        <v>20</v>
      </c>
    </row>
    <row r="6012" spans="1:16" x14ac:dyDescent="0.25">
      <c r="A6012" s="48" t="s">
        <v>8141</v>
      </c>
      <c r="B6012" s="48" t="s">
        <v>2053</v>
      </c>
      <c r="C6012" s="48" t="s">
        <v>7935</v>
      </c>
      <c r="D6012">
        <v>6011</v>
      </c>
      <c r="E6012" s="49">
        <v>43945</v>
      </c>
      <c r="F6012">
        <v>99</v>
      </c>
      <c r="G6012" s="48" t="s">
        <v>437</v>
      </c>
      <c r="H6012" s="48" t="s">
        <v>24</v>
      </c>
      <c r="I6012">
        <v>99999</v>
      </c>
      <c r="J6012" s="48" t="s">
        <v>24</v>
      </c>
      <c r="L6012" s="48" t="s">
        <v>24</v>
      </c>
      <c r="M6012" s="48" t="s">
        <v>428</v>
      </c>
      <c r="N6012">
        <v>-70.626637030500007</v>
      </c>
      <c r="O6012">
        <v>-33.604364294100002</v>
      </c>
      <c r="P6012" s="48" t="s">
        <v>20</v>
      </c>
    </row>
    <row r="6013" spans="1:16" x14ac:dyDescent="0.25">
      <c r="A6013" s="48" t="s">
        <v>8142</v>
      </c>
      <c r="B6013" s="48" t="s">
        <v>2053</v>
      </c>
      <c r="C6013" s="48" t="s">
        <v>7935</v>
      </c>
      <c r="D6013">
        <v>6012</v>
      </c>
      <c r="E6013" s="49">
        <v>43945</v>
      </c>
      <c r="F6013">
        <v>99</v>
      </c>
      <c r="G6013" s="48" t="s">
        <v>437</v>
      </c>
      <c r="H6013" s="48" t="s">
        <v>24</v>
      </c>
      <c r="I6013">
        <v>99999</v>
      </c>
      <c r="J6013" s="48" t="s">
        <v>24</v>
      </c>
      <c r="L6013" s="48" t="s">
        <v>24</v>
      </c>
      <c r="M6013" s="48" t="s">
        <v>428</v>
      </c>
      <c r="N6013">
        <v>-70.626637030500007</v>
      </c>
      <c r="O6013">
        <v>-33.604364294100002</v>
      </c>
      <c r="P6013" s="48" t="s">
        <v>20</v>
      </c>
    </row>
    <row r="6014" spans="1:16" x14ac:dyDescent="0.25">
      <c r="A6014" s="48" t="s">
        <v>8143</v>
      </c>
      <c r="B6014" s="48" t="s">
        <v>2053</v>
      </c>
      <c r="C6014" s="48" t="s">
        <v>7935</v>
      </c>
      <c r="D6014">
        <v>6013</v>
      </c>
      <c r="E6014" s="49">
        <v>43945</v>
      </c>
      <c r="F6014">
        <v>99</v>
      </c>
      <c r="G6014" s="48" t="s">
        <v>437</v>
      </c>
      <c r="H6014" s="48" t="s">
        <v>24</v>
      </c>
      <c r="I6014">
        <v>99999</v>
      </c>
      <c r="J6014" s="48" t="s">
        <v>24</v>
      </c>
      <c r="L6014" s="48" t="s">
        <v>24</v>
      </c>
      <c r="M6014" s="48" t="s">
        <v>428</v>
      </c>
      <c r="N6014">
        <v>-70.626637030500007</v>
      </c>
      <c r="O6014">
        <v>-33.604364294100002</v>
      </c>
      <c r="P6014" s="48" t="s">
        <v>20</v>
      </c>
    </row>
    <row r="6015" spans="1:16" x14ac:dyDescent="0.25">
      <c r="A6015" s="48" t="s">
        <v>8144</v>
      </c>
      <c r="B6015" s="48" t="s">
        <v>2053</v>
      </c>
      <c r="C6015" s="48" t="s">
        <v>7935</v>
      </c>
      <c r="D6015">
        <v>6014</v>
      </c>
      <c r="E6015" s="49">
        <v>43945</v>
      </c>
      <c r="F6015">
        <v>99</v>
      </c>
      <c r="G6015" s="48" t="s">
        <v>437</v>
      </c>
      <c r="H6015" s="48" t="s">
        <v>24</v>
      </c>
      <c r="I6015">
        <v>99999</v>
      </c>
      <c r="J6015" s="48" t="s">
        <v>24</v>
      </c>
      <c r="L6015" s="48" t="s">
        <v>24</v>
      </c>
      <c r="M6015" s="48" t="s">
        <v>428</v>
      </c>
      <c r="N6015">
        <v>-70.626637030500007</v>
      </c>
      <c r="O6015">
        <v>-33.604364294100002</v>
      </c>
      <c r="P6015" s="48" t="s">
        <v>20</v>
      </c>
    </row>
    <row r="6016" spans="1:16" x14ac:dyDescent="0.25">
      <c r="A6016" s="48" t="s">
        <v>8145</v>
      </c>
      <c r="B6016" s="48" t="s">
        <v>2053</v>
      </c>
      <c r="C6016" s="48" t="s">
        <v>7935</v>
      </c>
      <c r="D6016">
        <v>6015</v>
      </c>
      <c r="E6016" s="49">
        <v>43945</v>
      </c>
      <c r="F6016">
        <v>99</v>
      </c>
      <c r="G6016" s="48" t="s">
        <v>437</v>
      </c>
      <c r="H6016" s="48" t="s">
        <v>24</v>
      </c>
      <c r="I6016">
        <v>99999</v>
      </c>
      <c r="J6016" s="48" t="s">
        <v>24</v>
      </c>
      <c r="L6016" s="48" t="s">
        <v>24</v>
      </c>
      <c r="M6016" s="48" t="s">
        <v>428</v>
      </c>
      <c r="N6016">
        <v>-70.626637030500007</v>
      </c>
      <c r="O6016">
        <v>-33.604364294100002</v>
      </c>
      <c r="P6016" s="48" t="s">
        <v>20</v>
      </c>
    </row>
    <row r="6017" spans="1:16" x14ac:dyDescent="0.25">
      <c r="A6017" s="48" t="s">
        <v>8146</v>
      </c>
      <c r="B6017" s="48" t="s">
        <v>2053</v>
      </c>
      <c r="C6017" s="48" t="s">
        <v>7935</v>
      </c>
      <c r="D6017">
        <v>6016</v>
      </c>
      <c r="E6017" s="49">
        <v>43945</v>
      </c>
      <c r="F6017">
        <v>99</v>
      </c>
      <c r="G6017" s="48" t="s">
        <v>437</v>
      </c>
      <c r="H6017" s="48" t="s">
        <v>24</v>
      </c>
      <c r="I6017">
        <v>99999</v>
      </c>
      <c r="J6017" s="48" t="s">
        <v>24</v>
      </c>
      <c r="L6017" s="48" t="s">
        <v>24</v>
      </c>
      <c r="M6017" s="48" t="s">
        <v>428</v>
      </c>
      <c r="N6017">
        <v>-70.626637030500007</v>
      </c>
      <c r="O6017">
        <v>-33.604364294100002</v>
      </c>
      <c r="P6017" s="48" t="s">
        <v>20</v>
      </c>
    </row>
    <row r="6018" spans="1:16" x14ac:dyDescent="0.25">
      <c r="A6018" s="48" t="s">
        <v>8147</v>
      </c>
      <c r="B6018" s="48" t="s">
        <v>2053</v>
      </c>
      <c r="C6018" s="48" t="s">
        <v>7935</v>
      </c>
      <c r="D6018">
        <v>6017</v>
      </c>
      <c r="E6018" s="49">
        <v>43945</v>
      </c>
      <c r="F6018">
        <v>99</v>
      </c>
      <c r="G6018" s="48" t="s">
        <v>437</v>
      </c>
      <c r="H6018" s="48" t="s">
        <v>24</v>
      </c>
      <c r="I6018">
        <v>99999</v>
      </c>
      <c r="J6018" s="48" t="s">
        <v>24</v>
      </c>
      <c r="L6018" s="48" t="s">
        <v>24</v>
      </c>
      <c r="M6018" s="48" t="s">
        <v>428</v>
      </c>
      <c r="N6018">
        <v>-70.626637030500007</v>
      </c>
      <c r="O6018">
        <v>-33.604364294100002</v>
      </c>
      <c r="P6018" s="48" t="s">
        <v>20</v>
      </c>
    </row>
    <row r="6019" spans="1:16" x14ac:dyDescent="0.25">
      <c r="A6019" s="48" t="s">
        <v>8148</v>
      </c>
      <c r="B6019" s="48" t="s">
        <v>2053</v>
      </c>
      <c r="C6019" s="48" t="s">
        <v>7935</v>
      </c>
      <c r="D6019">
        <v>6018</v>
      </c>
      <c r="E6019" s="49">
        <v>43945</v>
      </c>
      <c r="F6019">
        <v>99</v>
      </c>
      <c r="G6019" s="48" t="s">
        <v>437</v>
      </c>
      <c r="H6019" s="48" t="s">
        <v>24</v>
      </c>
      <c r="I6019">
        <v>99999</v>
      </c>
      <c r="J6019" s="48" t="s">
        <v>24</v>
      </c>
      <c r="L6019" s="48" t="s">
        <v>24</v>
      </c>
      <c r="M6019" s="48" t="s">
        <v>428</v>
      </c>
      <c r="N6019">
        <v>-70.626637030500007</v>
      </c>
      <c r="O6019">
        <v>-33.604364294100002</v>
      </c>
      <c r="P6019" s="48" t="s">
        <v>20</v>
      </c>
    </row>
    <row r="6020" spans="1:16" x14ac:dyDescent="0.25">
      <c r="A6020" s="48" t="s">
        <v>8149</v>
      </c>
      <c r="B6020" s="48" t="s">
        <v>2053</v>
      </c>
      <c r="C6020" s="48" t="s">
        <v>7935</v>
      </c>
      <c r="D6020">
        <v>6019</v>
      </c>
      <c r="E6020" s="49">
        <v>43945</v>
      </c>
      <c r="F6020">
        <v>99</v>
      </c>
      <c r="G6020" s="48" t="s">
        <v>437</v>
      </c>
      <c r="H6020" s="48" t="s">
        <v>24</v>
      </c>
      <c r="I6020">
        <v>99999</v>
      </c>
      <c r="J6020" s="48" t="s">
        <v>24</v>
      </c>
      <c r="L6020" s="48" t="s">
        <v>24</v>
      </c>
      <c r="M6020" s="48" t="s">
        <v>428</v>
      </c>
      <c r="N6020">
        <v>-70.626637030500007</v>
      </c>
      <c r="O6020">
        <v>-33.604364294100002</v>
      </c>
      <c r="P6020" s="48" t="s">
        <v>20</v>
      </c>
    </row>
    <row r="6021" spans="1:16" x14ac:dyDescent="0.25">
      <c r="A6021" s="48" t="s">
        <v>8150</v>
      </c>
      <c r="B6021" s="48" t="s">
        <v>2053</v>
      </c>
      <c r="C6021" s="48" t="s">
        <v>7935</v>
      </c>
      <c r="D6021">
        <v>6020</v>
      </c>
      <c r="E6021" s="49">
        <v>43945</v>
      </c>
      <c r="F6021">
        <v>99</v>
      </c>
      <c r="G6021" s="48" t="s">
        <v>437</v>
      </c>
      <c r="H6021" s="48" t="s">
        <v>24</v>
      </c>
      <c r="I6021">
        <v>99999</v>
      </c>
      <c r="J6021" s="48" t="s">
        <v>24</v>
      </c>
      <c r="L6021" s="48" t="s">
        <v>24</v>
      </c>
      <c r="M6021" s="48" t="s">
        <v>428</v>
      </c>
      <c r="N6021">
        <v>-70.626637030500007</v>
      </c>
      <c r="O6021">
        <v>-33.604364294100002</v>
      </c>
      <c r="P6021" s="48" t="s">
        <v>20</v>
      </c>
    </row>
    <row r="6022" spans="1:16" x14ac:dyDescent="0.25">
      <c r="A6022" s="48" t="s">
        <v>8151</v>
      </c>
      <c r="B6022" s="48" t="s">
        <v>2053</v>
      </c>
      <c r="C6022" s="48" t="s">
        <v>7935</v>
      </c>
      <c r="D6022">
        <v>6021</v>
      </c>
      <c r="E6022" s="49">
        <v>43945</v>
      </c>
      <c r="F6022">
        <v>99</v>
      </c>
      <c r="G6022" s="48" t="s">
        <v>437</v>
      </c>
      <c r="H6022" s="48" t="s">
        <v>24</v>
      </c>
      <c r="I6022">
        <v>99999</v>
      </c>
      <c r="J6022" s="48" t="s">
        <v>24</v>
      </c>
      <c r="L6022" s="48" t="s">
        <v>24</v>
      </c>
      <c r="M6022" s="48" t="s">
        <v>428</v>
      </c>
      <c r="N6022">
        <v>-70.626637030500007</v>
      </c>
      <c r="O6022">
        <v>-33.604364294100002</v>
      </c>
      <c r="P6022" s="48" t="s">
        <v>20</v>
      </c>
    </row>
    <row r="6023" spans="1:16" x14ac:dyDescent="0.25">
      <c r="A6023" s="48" t="s">
        <v>8152</v>
      </c>
      <c r="B6023" s="48" t="s">
        <v>2053</v>
      </c>
      <c r="C6023" s="48" t="s">
        <v>7935</v>
      </c>
      <c r="D6023">
        <v>6022</v>
      </c>
      <c r="E6023" s="49">
        <v>43945</v>
      </c>
      <c r="F6023">
        <v>99</v>
      </c>
      <c r="G6023" s="48" t="s">
        <v>437</v>
      </c>
      <c r="H6023" s="48" t="s">
        <v>24</v>
      </c>
      <c r="I6023">
        <v>99999</v>
      </c>
      <c r="J6023" s="48" t="s">
        <v>24</v>
      </c>
      <c r="L6023" s="48" t="s">
        <v>24</v>
      </c>
      <c r="M6023" s="48" t="s">
        <v>428</v>
      </c>
      <c r="N6023">
        <v>-70.626637030500007</v>
      </c>
      <c r="O6023">
        <v>-33.604364294100002</v>
      </c>
      <c r="P6023" s="48" t="s">
        <v>20</v>
      </c>
    </row>
    <row r="6024" spans="1:16" x14ac:dyDescent="0.25">
      <c r="A6024" s="48" t="s">
        <v>8153</v>
      </c>
      <c r="B6024" s="48" t="s">
        <v>2053</v>
      </c>
      <c r="C6024" s="48" t="s">
        <v>7935</v>
      </c>
      <c r="D6024">
        <v>6023</v>
      </c>
      <c r="E6024" s="49">
        <v>43945</v>
      </c>
      <c r="F6024">
        <v>99</v>
      </c>
      <c r="G6024" s="48" t="s">
        <v>437</v>
      </c>
      <c r="H6024" s="48" t="s">
        <v>24</v>
      </c>
      <c r="I6024">
        <v>99999</v>
      </c>
      <c r="J6024" s="48" t="s">
        <v>24</v>
      </c>
      <c r="L6024" s="48" t="s">
        <v>24</v>
      </c>
      <c r="M6024" s="48" t="s">
        <v>428</v>
      </c>
      <c r="N6024">
        <v>-70.626637030500007</v>
      </c>
      <c r="O6024">
        <v>-33.604364294100002</v>
      </c>
      <c r="P6024" s="48" t="s">
        <v>20</v>
      </c>
    </row>
    <row r="6025" spans="1:16" x14ac:dyDescent="0.25">
      <c r="A6025" s="48" t="s">
        <v>8154</v>
      </c>
      <c r="B6025" s="48" t="s">
        <v>2053</v>
      </c>
      <c r="C6025" s="48" t="s">
        <v>7935</v>
      </c>
      <c r="D6025">
        <v>6024</v>
      </c>
      <c r="E6025" s="49">
        <v>43945</v>
      </c>
      <c r="F6025">
        <v>99</v>
      </c>
      <c r="G6025" s="48" t="s">
        <v>437</v>
      </c>
      <c r="H6025" s="48" t="s">
        <v>24</v>
      </c>
      <c r="I6025">
        <v>99999</v>
      </c>
      <c r="J6025" s="48" t="s">
        <v>24</v>
      </c>
      <c r="L6025" s="48" t="s">
        <v>24</v>
      </c>
      <c r="M6025" s="48" t="s">
        <v>428</v>
      </c>
      <c r="N6025">
        <v>-70.626637030500007</v>
      </c>
      <c r="O6025">
        <v>-33.604364294100002</v>
      </c>
      <c r="P6025" s="48" t="s">
        <v>20</v>
      </c>
    </row>
    <row r="6026" spans="1:16" x14ac:dyDescent="0.25">
      <c r="A6026" s="48" t="s">
        <v>8155</v>
      </c>
      <c r="B6026" s="48" t="s">
        <v>2053</v>
      </c>
      <c r="C6026" s="48" t="s">
        <v>7935</v>
      </c>
      <c r="D6026">
        <v>6025</v>
      </c>
      <c r="E6026" s="49">
        <v>43945</v>
      </c>
      <c r="F6026">
        <v>99</v>
      </c>
      <c r="G6026" s="48" t="s">
        <v>437</v>
      </c>
      <c r="H6026" s="48" t="s">
        <v>24</v>
      </c>
      <c r="I6026">
        <v>99999</v>
      </c>
      <c r="J6026" s="48" t="s">
        <v>24</v>
      </c>
      <c r="L6026" s="48" t="s">
        <v>24</v>
      </c>
      <c r="M6026" s="48" t="s">
        <v>428</v>
      </c>
      <c r="N6026">
        <v>-70.626637030500007</v>
      </c>
      <c r="O6026">
        <v>-33.604364294100002</v>
      </c>
      <c r="P6026" s="48" t="s">
        <v>20</v>
      </c>
    </row>
    <row r="6027" spans="1:16" x14ac:dyDescent="0.25">
      <c r="A6027" s="48" t="s">
        <v>8156</v>
      </c>
      <c r="B6027" s="48" t="s">
        <v>2053</v>
      </c>
      <c r="C6027" s="48" t="s">
        <v>7935</v>
      </c>
      <c r="D6027">
        <v>6026</v>
      </c>
      <c r="E6027" s="49">
        <v>43945</v>
      </c>
      <c r="F6027">
        <v>99</v>
      </c>
      <c r="G6027" s="48" t="s">
        <v>437</v>
      </c>
      <c r="H6027" s="48" t="s">
        <v>24</v>
      </c>
      <c r="I6027">
        <v>99999</v>
      </c>
      <c r="J6027" s="48" t="s">
        <v>24</v>
      </c>
      <c r="L6027" s="48" t="s">
        <v>24</v>
      </c>
      <c r="M6027" s="48" t="s">
        <v>428</v>
      </c>
      <c r="N6027">
        <v>-70.626637030500007</v>
      </c>
      <c r="O6027">
        <v>-33.604364294100002</v>
      </c>
      <c r="P6027" s="48" t="s">
        <v>20</v>
      </c>
    </row>
    <row r="6028" spans="1:16" x14ac:dyDescent="0.25">
      <c r="A6028" s="48" t="s">
        <v>8157</v>
      </c>
      <c r="B6028" s="48" t="s">
        <v>2053</v>
      </c>
      <c r="C6028" s="48" t="s">
        <v>7935</v>
      </c>
      <c r="D6028">
        <v>6027</v>
      </c>
      <c r="E6028" s="49">
        <v>43945</v>
      </c>
      <c r="F6028">
        <v>99</v>
      </c>
      <c r="G6028" s="48" t="s">
        <v>437</v>
      </c>
      <c r="H6028" s="48" t="s">
        <v>24</v>
      </c>
      <c r="I6028">
        <v>99999</v>
      </c>
      <c r="J6028" s="48" t="s">
        <v>24</v>
      </c>
      <c r="L6028" s="48" t="s">
        <v>24</v>
      </c>
      <c r="M6028" s="48" t="s">
        <v>428</v>
      </c>
      <c r="N6028">
        <v>-70.626637030500007</v>
      </c>
      <c r="O6028">
        <v>-33.604364294100002</v>
      </c>
      <c r="P6028" s="48" t="s">
        <v>20</v>
      </c>
    </row>
    <row r="6029" spans="1:16" x14ac:dyDescent="0.25">
      <c r="A6029" s="48" t="s">
        <v>8158</v>
      </c>
      <c r="B6029" s="48" t="s">
        <v>2053</v>
      </c>
      <c r="C6029" s="48" t="s">
        <v>7935</v>
      </c>
      <c r="D6029">
        <v>6028</v>
      </c>
      <c r="E6029" s="49">
        <v>43945</v>
      </c>
      <c r="F6029">
        <v>99</v>
      </c>
      <c r="G6029" s="48" t="s">
        <v>437</v>
      </c>
      <c r="H6029" s="48" t="s">
        <v>24</v>
      </c>
      <c r="I6029">
        <v>99999</v>
      </c>
      <c r="J6029" s="48" t="s">
        <v>24</v>
      </c>
      <c r="L6029" s="48" t="s">
        <v>24</v>
      </c>
      <c r="M6029" s="48" t="s">
        <v>428</v>
      </c>
      <c r="N6029">
        <v>-70.626637030500007</v>
      </c>
      <c r="O6029">
        <v>-33.604364294100002</v>
      </c>
      <c r="P6029" s="48" t="s">
        <v>20</v>
      </c>
    </row>
    <row r="6030" spans="1:16" x14ac:dyDescent="0.25">
      <c r="A6030" s="48" t="s">
        <v>8159</v>
      </c>
      <c r="B6030" s="48" t="s">
        <v>2053</v>
      </c>
      <c r="C6030" s="48" t="s">
        <v>7935</v>
      </c>
      <c r="D6030">
        <v>6029</v>
      </c>
      <c r="E6030" s="49">
        <v>43945</v>
      </c>
      <c r="F6030">
        <v>99</v>
      </c>
      <c r="G6030" s="48" t="s">
        <v>437</v>
      </c>
      <c r="H6030" s="48" t="s">
        <v>24</v>
      </c>
      <c r="I6030">
        <v>99999</v>
      </c>
      <c r="J6030" s="48" t="s">
        <v>24</v>
      </c>
      <c r="L6030" s="48" t="s">
        <v>24</v>
      </c>
      <c r="M6030" s="48" t="s">
        <v>428</v>
      </c>
      <c r="N6030">
        <v>-70.626637030500007</v>
      </c>
      <c r="O6030">
        <v>-33.604364294100002</v>
      </c>
      <c r="P6030" s="48" t="s">
        <v>20</v>
      </c>
    </row>
    <row r="6031" spans="1:16" x14ac:dyDescent="0.25">
      <c r="A6031" s="48" t="s">
        <v>8160</v>
      </c>
      <c r="B6031" s="48" t="s">
        <v>2053</v>
      </c>
      <c r="C6031" s="48" t="s">
        <v>7935</v>
      </c>
      <c r="D6031">
        <v>6030</v>
      </c>
      <c r="E6031" s="49">
        <v>43945</v>
      </c>
      <c r="F6031">
        <v>99</v>
      </c>
      <c r="G6031" s="48" t="s">
        <v>437</v>
      </c>
      <c r="H6031" s="48" t="s">
        <v>24</v>
      </c>
      <c r="I6031">
        <v>99999</v>
      </c>
      <c r="J6031" s="48" t="s">
        <v>24</v>
      </c>
      <c r="L6031" s="48" t="s">
        <v>24</v>
      </c>
      <c r="M6031" s="48" t="s">
        <v>428</v>
      </c>
      <c r="N6031">
        <v>-70.626637030500007</v>
      </c>
      <c r="O6031">
        <v>-33.604364294100002</v>
      </c>
      <c r="P6031" s="48" t="s">
        <v>20</v>
      </c>
    </row>
    <row r="6032" spans="1:16" x14ac:dyDescent="0.25">
      <c r="A6032" s="48" t="s">
        <v>8161</v>
      </c>
      <c r="B6032" s="48" t="s">
        <v>2053</v>
      </c>
      <c r="C6032" s="48" t="s">
        <v>7935</v>
      </c>
      <c r="D6032">
        <v>6031</v>
      </c>
      <c r="E6032" s="49">
        <v>43945</v>
      </c>
      <c r="F6032">
        <v>99</v>
      </c>
      <c r="G6032" s="48" t="s">
        <v>437</v>
      </c>
      <c r="H6032" s="48" t="s">
        <v>24</v>
      </c>
      <c r="I6032">
        <v>99999</v>
      </c>
      <c r="J6032" s="48" t="s">
        <v>24</v>
      </c>
      <c r="L6032" s="48" t="s">
        <v>24</v>
      </c>
      <c r="M6032" s="48" t="s">
        <v>428</v>
      </c>
      <c r="N6032">
        <v>-70.626637030500007</v>
      </c>
      <c r="O6032">
        <v>-33.604364294100002</v>
      </c>
      <c r="P6032" s="48" t="s">
        <v>20</v>
      </c>
    </row>
    <row r="6033" spans="1:16" x14ac:dyDescent="0.25">
      <c r="A6033" s="48" t="s">
        <v>8162</v>
      </c>
      <c r="B6033" s="48" t="s">
        <v>2053</v>
      </c>
      <c r="C6033" s="48" t="s">
        <v>7935</v>
      </c>
      <c r="D6033">
        <v>6032</v>
      </c>
      <c r="E6033" s="49">
        <v>43945</v>
      </c>
      <c r="F6033">
        <v>99</v>
      </c>
      <c r="G6033" s="48" t="s">
        <v>437</v>
      </c>
      <c r="H6033" s="48" t="s">
        <v>24</v>
      </c>
      <c r="I6033">
        <v>99999</v>
      </c>
      <c r="J6033" s="48" t="s">
        <v>24</v>
      </c>
      <c r="L6033" s="48" t="s">
        <v>24</v>
      </c>
      <c r="M6033" s="48" t="s">
        <v>428</v>
      </c>
      <c r="N6033">
        <v>-70.626637030500007</v>
      </c>
      <c r="O6033">
        <v>-33.604364294100002</v>
      </c>
      <c r="P6033" s="48" t="s">
        <v>20</v>
      </c>
    </row>
    <row r="6034" spans="1:16" x14ac:dyDescent="0.25">
      <c r="A6034" s="48" t="s">
        <v>8163</v>
      </c>
      <c r="B6034" s="48" t="s">
        <v>2053</v>
      </c>
      <c r="C6034" s="48" t="s">
        <v>7935</v>
      </c>
      <c r="D6034">
        <v>6033</v>
      </c>
      <c r="E6034" s="49">
        <v>43945</v>
      </c>
      <c r="F6034">
        <v>99</v>
      </c>
      <c r="G6034" s="48" t="s">
        <v>437</v>
      </c>
      <c r="H6034" s="48" t="s">
        <v>24</v>
      </c>
      <c r="I6034">
        <v>99999</v>
      </c>
      <c r="J6034" s="48" t="s">
        <v>24</v>
      </c>
      <c r="L6034" s="48" t="s">
        <v>24</v>
      </c>
      <c r="M6034" s="48" t="s">
        <v>428</v>
      </c>
      <c r="N6034">
        <v>-70.626637030500007</v>
      </c>
      <c r="O6034">
        <v>-33.604364294100002</v>
      </c>
      <c r="P6034" s="48" t="s">
        <v>20</v>
      </c>
    </row>
    <row r="6035" spans="1:16" x14ac:dyDescent="0.25">
      <c r="A6035" s="48" t="s">
        <v>8164</v>
      </c>
      <c r="B6035" s="48" t="s">
        <v>2053</v>
      </c>
      <c r="C6035" s="48" t="s">
        <v>7935</v>
      </c>
      <c r="D6035">
        <v>6034</v>
      </c>
      <c r="E6035" s="49">
        <v>43945</v>
      </c>
      <c r="F6035">
        <v>99</v>
      </c>
      <c r="G6035" s="48" t="s">
        <v>437</v>
      </c>
      <c r="H6035" s="48" t="s">
        <v>24</v>
      </c>
      <c r="I6035">
        <v>99999</v>
      </c>
      <c r="J6035" s="48" t="s">
        <v>24</v>
      </c>
      <c r="L6035" s="48" t="s">
        <v>24</v>
      </c>
      <c r="M6035" s="48" t="s">
        <v>428</v>
      </c>
      <c r="N6035">
        <v>-70.626637030500007</v>
      </c>
      <c r="O6035">
        <v>-33.604364294100002</v>
      </c>
      <c r="P6035" s="48" t="s">
        <v>20</v>
      </c>
    </row>
    <row r="6036" spans="1:16" x14ac:dyDescent="0.25">
      <c r="A6036" s="48" t="s">
        <v>8165</v>
      </c>
      <c r="B6036" s="48" t="s">
        <v>2053</v>
      </c>
      <c r="C6036" s="48" t="s">
        <v>7935</v>
      </c>
      <c r="D6036">
        <v>6035</v>
      </c>
      <c r="E6036" s="49">
        <v>43945</v>
      </c>
      <c r="F6036">
        <v>99</v>
      </c>
      <c r="G6036" s="48" t="s">
        <v>437</v>
      </c>
      <c r="H6036" s="48" t="s">
        <v>24</v>
      </c>
      <c r="I6036">
        <v>99999</v>
      </c>
      <c r="J6036" s="48" t="s">
        <v>24</v>
      </c>
      <c r="L6036" s="48" t="s">
        <v>24</v>
      </c>
      <c r="M6036" s="48" t="s">
        <v>428</v>
      </c>
      <c r="N6036">
        <v>-70.626637030500007</v>
      </c>
      <c r="O6036">
        <v>-33.604364294100002</v>
      </c>
      <c r="P6036" s="48" t="s">
        <v>20</v>
      </c>
    </row>
    <row r="6037" spans="1:16" x14ac:dyDescent="0.25">
      <c r="A6037" s="48" t="s">
        <v>8166</v>
      </c>
      <c r="B6037" s="48" t="s">
        <v>2053</v>
      </c>
      <c r="C6037" s="48" t="s">
        <v>7935</v>
      </c>
      <c r="D6037">
        <v>6036</v>
      </c>
      <c r="E6037" s="49">
        <v>43945</v>
      </c>
      <c r="F6037">
        <v>99</v>
      </c>
      <c r="G6037" s="48" t="s">
        <v>437</v>
      </c>
      <c r="H6037" s="48" t="s">
        <v>24</v>
      </c>
      <c r="I6037">
        <v>99999</v>
      </c>
      <c r="J6037" s="48" t="s">
        <v>24</v>
      </c>
      <c r="L6037" s="48" t="s">
        <v>24</v>
      </c>
      <c r="M6037" s="48" t="s">
        <v>428</v>
      </c>
      <c r="N6037">
        <v>-70.626637030500007</v>
      </c>
      <c r="O6037">
        <v>-33.604364294100002</v>
      </c>
      <c r="P6037" s="48" t="s">
        <v>20</v>
      </c>
    </row>
    <row r="6038" spans="1:16" x14ac:dyDescent="0.25">
      <c r="A6038" s="48" t="s">
        <v>8167</v>
      </c>
      <c r="B6038" s="48" t="s">
        <v>2053</v>
      </c>
      <c r="C6038" s="48" t="s">
        <v>7935</v>
      </c>
      <c r="D6038">
        <v>6037</v>
      </c>
      <c r="E6038" s="49">
        <v>43945</v>
      </c>
      <c r="F6038">
        <v>99</v>
      </c>
      <c r="G6038" s="48" t="s">
        <v>437</v>
      </c>
      <c r="H6038" s="48" t="s">
        <v>24</v>
      </c>
      <c r="I6038">
        <v>99999</v>
      </c>
      <c r="J6038" s="48" t="s">
        <v>24</v>
      </c>
      <c r="L6038" s="48" t="s">
        <v>24</v>
      </c>
      <c r="M6038" s="48" t="s">
        <v>428</v>
      </c>
      <c r="N6038">
        <v>-70.626637030500007</v>
      </c>
      <c r="O6038">
        <v>-33.604364294100002</v>
      </c>
      <c r="P6038" s="48" t="s">
        <v>20</v>
      </c>
    </row>
    <row r="6039" spans="1:16" x14ac:dyDescent="0.25">
      <c r="A6039" s="48" t="s">
        <v>8168</v>
      </c>
      <c r="B6039" s="48" t="s">
        <v>2053</v>
      </c>
      <c r="C6039" s="48" t="s">
        <v>7935</v>
      </c>
      <c r="D6039">
        <v>6038</v>
      </c>
      <c r="E6039" s="49">
        <v>43945</v>
      </c>
      <c r="F6039">
        <v>99</v>
      </c>
      <c r="G6039" s="48" t="s">
        <v>437</v>
      </c>
      <c r="H6039" s="48" t="s">
        <v>24</v>
      </c>
      <c r="I6039">
        <v>99999</v>
      </c>
      <c r="J6039" s="48" t="s">
        <v>24</v>
      </c>
      <c r="L6039" s="48" t="s">
        <v>24</v>
      </c>
      <c r="M6039" s="48" t="s">
        <v>428</v>
      </c>
      <c r="N6039">
        <v>-70.626637030500007</v>
      </c>
      <c r="O6039">
        <v>-33.604364294100002</v>
      </c>
      <c r="P6039" s="48" t="s">
        <v>20</v>
      </c>
    </row>
    <row r="6040" spans="1:16" x14ac:dyDescent="0.25">
      <c r="A6040" s="48" t="s">
        <v>8169</v>
      </c>
      <c r="B6040" s="48" t="s">
        <v>2053</v>
      </c>
      <c r="C6040" s="48" t="s">
        <v>7935</v>
      </c>
      <c r="D6040">
        <v>6039</v>
      </c>
      <c r="E6040" s="49">
        <v>43945</v>
      </c>
      <c r="F6040">
        <v>99</v>
      </c>
      <c r="G6040" s="48" t="s">
        <v>437</v>
      </c>
      <c r="H6040" s="48" t="s">
        <v>24</v>
      </c>
      <c r="I6040">
        <v>99999</v>
      </c>
      <c r="J6040" s="48" t="s">
        <v>24</v>
      </c>
      <c r="L6040" s="48" t="s">
        <v>24</v>
      </c>
      <c r="M6040" s="48" t="s">
        <v>428</v>
      </c>
      <c r="N6040">
        <v>-70.626637030500007</v>
      </c>
      <c r="O6040">
        <v>-33.604364294100002</v>
      </c>
      <c r="P6040" s="48" t="s">
        <v>20</v>
      </c>
    </row>
    <row r="6041" spans="1:16" x14ac:dyDescent="0.25">
      <c r="A6041" s="48" t="s">
        <v>8170</v>
      </c>
      <c r="B6041" s="48" t="s">
        <v>2053</v>
      </c>
      <c r="C6041" s="48" t="s">
        <v>7935</v>
      </c>
      <c r="D6041">
        <v>6040</v>
      </c>
      <c r="E6041" s="49">
        <v>43945</v>
      </c>
      <c r="F6041">
        <v>99</v>
      </c>
      <c r="G6041" s="48" t="s">
        <v>437</v>
      </c>
      <c r="H6041" s="48" t="s">
        <v>24</v>
      </c>
      <c r="I6041">
        <v>99999</v>
      </c>
      <c r="J6041" s="48" t="s">
        <v>24</v>
      </c>
      <c r="L6041" s="48" t="s">
        <v>24</v>
      </c>
      <c r="M6041" s="48" t="s">
        <v>428</v>
      </c>
      <c r="N6041">
        <v>-70.626637030500007</v>
      </c>
      <c r="O6041">
        <v>-33.604364294100002</v>
      </c>
      <c r="P6041" s="48" t="s">
        <v>20</v>
      </c>
    </row>
    <row r="6042" spans="1:16" x14ac:dyDescent="0.25">
      <c r="A6042" s="48" t="s">
        <v>8171</v>
      </c>
      <c r="B6042" s="48" t="s">
        <v>2053</v>
      </c>
      <c r="C6042" s="48" t="s">
        <v>7935</v>
      </c>
      <c r="D6042">
        <v>6041</v>
      </c>
      <c r="E6042" s="49">
        <v>43945</v>
      </c>
      <c r="F6042">
        <v>99</v>
      </c>
      <c r="G6042" s="48" t="s">
        <v>437</v>
      </c>
      <c r="H6042" s="48" t="s">
        <v>24</v>
      </c>
      <c r="I6042">
        <v>99999</v>
      </c>
      <c r="J6042" s="48" t="s">
        <v>24</v>
      </c>
      <c r="L6042" s="48" t="s">
        <v>24</v>
      </c>
      <c r="M6042" s="48" t="s">
        <v>428</v>
      </c>
      <c r="N6042">
        <v>-70.626637030500007</v>
      </c>
      <c r="O6042">
        <v>-33.604364294100002</v>
      </c>
      <c r="P6042" s="48" t="s">
        <v>20</v>
      </c>
    </row>
    <row r="6043" spans="1:16" x14ac:dyDescent="0.25">
      <c r="A6043" s="48" t="s">
        <v>8172</v>
      </c>
      <c r="B6043" s="48" t="s">
        <v>2053</v>
      </c>
      <c r="C6043" s="48" t="s">
        <v>7935</v>
      </c>
      <c r="D6043">
        <v>6042</v>
      </c>
      <c r="E6043" s="49">
        <v>43945</v>
      </c>
      <c r="F6043">
        <v>99</v>
      </c>
      <c r="G6043" s="48" t="s">
        <v>437</v>
      </c>
      <c r="H6043" s="48" t="s">
        <v>24</v>
      </c>
      <c r="I6043">
        <v>99999</v>
      </c>
      <c r="J6043" s="48" t="s">
        <v>24</v>
      </c>
      <c r="L6043" s="48" t="s">
        <v>24</v>
      </c>
      <c r="M6043" s="48" t="s">
        <v>428</v>
      </c>
      <c r="N6043">
        <v>-70.626637030500007</v>
      </c>
      <c r="O6043">
        <v>-33.604364294100002</v>
      </c>
      <c r="P6043" s="48" t="s">
        <v>20</v>
      </c>
    </row>
    <row r="6044" spans="1:16" x14ac:dyDescent="0.25">
      <c r="A6044" s="48" t="s">
        <v>8173</v>
      </c>
      <c r="B6044" s="48" t="s">
        <v>2053</v>
      </c>
      <c r="C6044" s="48" t="s">
        <v>7935</v>
      </c>
      <c r="D6044">
        <v>6043</v>
      </c>
      <c r="E6044" s="49">
        <v>43945</v>
      </c>
      <c r="F6044">
        <v>99</v>
      </c>
      <c r="G6044" s="48" t="s">
        <v>437</v>
      </c>
      <c r="H6044" s="48" t="s">
        <v>24</v>
      </c>
      <c r="I6044">
        <v>99999</v>
      </c>
      <c r="J6044" s="48" t="s">
        <v>24</v>
      </c>
      <c r="L6044" s="48" t="s">
        <v>24</v>
      </c>
      <c r="M6044" s="48" t="s">
        <v>428</v>
      </c>
      <c r="N6044">
        <v>-70.626637030500007</v>
      </c>
      <c r="O6044">
        <v>-33.604364294100002</v>
      </c>
      <c r="P6044" s="48" t="s">
        <v>20</v>
      </c>
    </row>
    <row r="6045" spans="1:16" x14ac:dyDescent="0.25">
      <c r="A6045" s="48" t="s">
        <v>8174</v>
      </c>
      <c r="B6045" s="48" t="s">
        <v>2053</v>
      </c>
      <c r="C6045" s="48" t="s">
        <v>7935</v>
      </c>
      <c r="D6045">
        <v>6044</v>
      </c>
      <c r="E6045" s="49">
        <v>43945</v>
      </c>
      <c r="F6045">
        <v>99</v>
      </c>
      <c r="G6045" s="48" t="s">
        <v>437</v>
      </c>
      <c r="H6045" s="48" t="s">
        <v>24</v>
      </c>
      <c r="I6045">
        <v>99999</v>
      </c>
      <c r="J6045" s="48" t="s">
        <v>24</v>
      </c>
      <c r="L6045" s="48" t="s">
        <v>24</v>
      </c>
      <c r="M6045" s="48" t="s">
        <v>428</v>
      </c>
      <c r="N6045">
        <v>-70.626637030500007</v>
      </c>
      <c r="O6045">
        <v>-33.604364294100002</v>
      </c>
      <c r="P6045" s="48" t="s">
        <v>20</v>
      </c>
    </row>
    <row r="6046" spans="1:16" x14ac:dyDescent="0.25">
      <c r="A6046" s="48" t="s">
        <v>8175</v>
      </c>
      <c r="B6046" s="48" t="s">
        <v>2053</v>
      </c>
      <c r="C6046" s="48" t="s">
        <v>7935</v>
      </c>
      <c r="D6046">
        <v>6045</v>
      </c>
      <c r="E6046" s="49">
        <v>43945</v>
      </c>
      <c r="F6046">
        <v>99</v>
      </c>
      <c r="G6046" s="48" t="s">
        <v>437</v>
      </c>
      <c r="H6046" s="48" t="s">
        <v>24</v>
      </c>
      <c r="I6046">
        <v>99999</v>
      </c>
      <c r="J6046" s="48" t="s">
        <v>24</v>
      </c>
      <c r="L6046" s="48" t="s">
        <v>24</v>
      </c>
      <c r="M6046" s="48" t="s">
        <v>428</v>
      </c>
      <c r="N6046">
        <v>-70.626637030500007</v>
      </c>
      <c r="O6046">
        <v>-33.604364294100002</v>
      </c>
      <c r="P6046" s="48" t="s">
        <v>20</v>
      </c>
    </row>
    <row r="6047" spans="1:16" x14ac:dyDescent="0.25">
      <c r="A6047" s="48" t="s">
        <v>8176</v>
      </c>
      <c r="B6047" s="48" t="s">
        <v>2053</v>
      </c>
      <c r="C6047" s="48" t="s">
        <v>7935</v>
      </c>
      <c r="D6047">
        <v>6046</v>
      </c>
      <c r="E6047" s="49">
        <v>43945</v>
      </c>
      <c r="F6047">
        <v>99</v>
      </c>
      <c r="G6047" s="48" t="s">
        <v>437</v>
      </c>
      <c r="H6047" s="48" t="s">
        <v>24</v>
      </c>
      <c r="I6047">
        <v>99999</v>
      </c>
      <c r="J6047" s="48" t="s">
        <v>24</v>
      </c>
      <c r="L6047" s="48" t="s">
        <v>24</v>
      </c>
      <c r="M6047" s="48" t="s">
        <v>428</v>
      </c>
      <c r="N6047">
        <v>-70.626637030500007</v>
      </c>
      <c r="O6047">
        <v>-33.604364294100002</v>
      </c>
      <c r="P6047" s="48" t="s">
        <v>20</v>
      </c>
    </row>
    <row r="6048" spans="1:16" x14ac:dyDescent="0.25">
      <c r="A6048" s="48" t="s">
        <v>8177</v>
      </c>
      <c r="B6048" s="48" t="s">
        <v>2053</v>
      </c>
      <c r="C6048" s="48" t="s">
        <v>7935</v>
      </c>
      <c r="D6048">
        <v>6047</v>
      </c>
      <c r="E6048" s="49">
        <v>43945</v>
      </c>
      <c r="F6048">
        <v>99</v>
      </c>
      <c r="G6048" s="48" t="s">
        <v>437</v>
      </c>
      <c r="H6048" s="48" t="s">
        <v>24</v>
      </c>
      <c r="I6048">
        <v>99999</v>
      </c>
      <c r="J6048" s="48" t="s">
        <v>24</v>
      </c>
      <c r="L6048" s="48" t="s">
        <v>24</v>
      </c>
      <c r="M6048" s="48" t="s">
        <v>428</v>
      </c>
      <c r="N6048">
        <v>-70.626637030500007</v>
      </c>
      <c r="O6048">
        <v>-33.604364294100002</v>
      </c>
      <c r="P6048" s="48" t="s">
        <v>20</v>
      </c>
    </row>
    <row r="6049" spans="1:16" x14ac:dyDescent="0.25">
      <c r="A6049" s="48" t="s">
        <v>8178</v>
      </c>
      <c r="B6049" s="48" t="s">
        <v>2053</v>
      </c>
      <c r="C6049" s="48" t="s">
        <v>7935</v>
      </c>
      <c r="D6049">
        <v>6048</v>
      </c>
      <c r="E6049" s="49">
        <v>43945</v>
      </c>
      <c r="F6049">
        <v>99</v>
      </c>
      <c r="G6049" s="48" t="s">
        <v>437</v>
      </c>
      <c r="H6049" s="48" t="s">
        <v>24</v>
      </c>
      <c r="I6049">
        <v>99999</v>
      </c>
      <c r="J6049" s="48" t="s">
        <v>24</v>
      </c>
      <c r="L6049" s="48" t="s">
        <v>24</v>
      </c>
      <c r="M6049" s="48" t="s">
        <v>428</v>
      </c>
      <c r="N6049">
        <v>-70.626637030500007</v>
      </c>
      <c r="O6049">
        <v>-33.604364294100002</v>
      </c>
      <c r="P6049" s="48" t="s">
        <v>20</v>
      </c>
    </row>
    <row r="6050" spans="1:16" x14ac:dyDescent="0.25">
      <c r="A6050" s="48" t="s">
        <v>8179</v>
      </c>
      <c r="B6050" s="48" t="s">
        <v>2053</v>
      </c>
      <c r="C6050" s="48" t="s">
        <v>7935</v>
      </c>
      <c r="D6050">
        <v>6049</v>
      </c>
      <c r="E6050" s="49">
        <v>43945</v>
      </c>
      <c r="F6050">
        <v>99</v>
      </c>
      <c r="G6050" s="48" t="s">
        <v>437</v>
      </c>
      <c r="H6050" s="48" t="s">
        <v>24</v>
      </c>
      <c r="I6050">
        <v>99999</v>
      </c>
      <c r="J6050" s="48" t="s">
        <v>24</v>
      </c>
      <c r="L6050" s="48" t="s">
        <v>24</v>
      </c>
      <c r="M6050" s="48" t="s">
        <v>428</v>
      </c>
      <c r="N6050">
        <v>-70.626637030500007</v>
      </c>
      <c r="O6050">
        <v>-33.604364294100002</v>
      </c>
      <c r="P6050" s="48" t="s">
        <v>20</v>
      </c>
    </row>
    <row r="6051" spans="1:16" x14ac:dyDescent="0.25">
      <c r="A6051" s="48" t="s">
        <v>8180</v>
      </c>
      <c r="B6051" s="48" t="s">
        <v>2053</v>
      </c>
      <c r="C6051" s="48" t="s">
        <v>7935</v>
      </c>
      <c r="D6051">
        <v>6050</v>
      </c>
      <c r="E6051" s="49">
        <v>43945</v>
      </c>
      <c r="F6051">
        <v>99</v>
      </c>
      <c r="G6051" s="48" t="s">
        <v>437</v>
      </c>
      <c r="H6051" s="48" t="s">
        <v>24</v>
      </c>
      <c r="I6051">
        <v>99999</v>
      </c>
      <c r="J6051" s="48" t="s">
        <v>24</v>
      </c>
      <c r="L6051" s="48" t="s">
        <v>24</v>
      </c>
      <c r="M6051" s="48" t="s">
        <v>428</v>
      </c>
      <c r="N6051">
        <v>-70.626637030500007</v>
      </c>
      <c r="O6051">
        <v>-33.604364294100002</v>
      </c>
      <c r="P6051" s="48" t="s">
        <v>20</v>
      </c>
    </row>
    <row r="6052" spans="1:16" x14ac:dyDescent="0.25">
      <c r="A6052" s="48" t="s">
        <v>8181</v>
      </c>
      <c r="B6052" s="48" t="s">
        <v>2053</v>
      </c>
      <c r="C6052" s="48" t="s">
        <v>7935</v>
      </c>
      <c r="D6052">
        <v>6051</v>
      </c>
      <c r="E6052" s="49">
        <v>43945</v>
      </c>
      <c r="F6052">
        <v>99</v>
      </c>
      <c r="G6052" s="48" t="s">
        <v>437</v>
      </c>
      <c r="H6052" s="48" t="s">
        <v>24</v>
      </c>
      <c r="I6052">
        <v>99999</v>
      </c>
      <c r="J6052" s="48" t="s">
        <v>24</v>
      </c>
      <c r="L6052" s="48" t="s">
        <v>24</v>
      </c>
      <c r="M6052" s="48" t="s">
        <v>428</v>
      </c>
      <c r="N6052">
        <v>-70.626637030500007</v>
      </c>
      <c r="O6052">
        <v>-33.604364294100002</v>
      </c>
      <c r="P6052" s="48" t="s">
        <v>20</v>
      </c>
    </row>
    <row r="6053" spans="1:16" x14ac:dyDescent="0.25">
      <c r="A6053" s="48" t="s">
        <v>8182</v>
      </c>
      <c r="B6053" s="48" t="s">
        <v>2053</v>
      </c>
      <c r="C6053" s="48" t="s">
        <v>7935</v>
      </c>
      <c r="D6053">
        <v>6052</v>
      </c>
      <c r="E6053" s="49">
        <v>43945</v>
      </c>
      <c r="F6053">
        <v>99</v>
      </c>
      <c r="G6053" s="48" t="s">
        <v>437</v>
      </c>
      <c r="H6053" s="48" t="s">
        <v>24</v>
      </c>
      <c r="I6053">
        <v>99999</v>
      </c>
      <c r="J6053" s="48" t="s">
        <v>24</v>
      </c>
      <c r="L6053" s="48" t="s">
        <v>24</v>
      </c>
      <c r="M6053" s="48" t="s">
        <v>428</v>
      </c>
      <c r="N6053">
        <v>-70.626637030500007</v>
      </c>
      <c r="O6053">
        <v>-33.604364294100002</v>
      </c>
      <c r="P6053" s="48" t="s">
        <v>20</v>
      </c>
    </row>
    <row r="6054" spans="1:16" x14ac:dyDescent="0.25">
      <c r="A6054" s="48" t="s">
        <v>8183</v>
      </c>
      <c r="B6054" s="48" t="s">
        <v>2053</v>
      </c>
      <c r="C6054" s="48" t="s">
        <v>7935</v>
      </c>
      <c r="D6054">
        <v>6053</v>
      </c>
      <c r="E6054" s="49">
        <v>43945</v>
      </c>
      <c r="F6054">
        <v>99</v>
      </c>
      <c r="G6054" s="48" t="s">
        <v>437</v>
      </c>
      <c r="H6054" s="48" t="s">
        <v>24</v>
      </c>
      <c r="I6054">
        <v>99999</v>
      </c>
      <c r="J6054" s="48" t="s">
        <v>24</v>
      </c>
      <c r="L6054" s="48" t="s">
        <v>24</v>
      </c>
      <c r="M6054" s="48" t="s">
        <v>428</v>
      </c>
      <c r="N6054">
        <v>-70.626637030500007</v>
      </c>
      <c r="O6054">
        <v>-33.604364294100002</v>
      </c>
      <c r="P6054" s="48" t="s">
        <v>20</v>
      </c>
    </row>
    <row r="6055" spans="1:16" x14ac:dyDescent="0.25">
      <c r="A6055" s="48" t="s">
        <v>8184</v>
      </c>
      <c r="B6055" s="48" t="s">
        <v>2053</v>
      </c>
      <c r="C6055" s="48" t="s">
        <v>7935</v>
      </c>
      <c r="D6055">
        <v>6054</v>
      </c>
      <c r="E6055" s="49">
        <v>43945</v>
      </c>
      <c r="F6055">
        <v>99</v>
      </c>
      <c r="G6055" s="48" t="s">
        <v>437</v>
      </c>
      <c r="H6055" s="48" t="s">
        <v>24</v>
      </c>
      <c r="I6055">
        <v>99999</v>
      </c>
      <c r="J6055" s="48" t="s">
        <v>24</v>
      </c>
      <c r="L6055" s="48" t="s">
        <v>24</v>
      </c>
      <c r="M6055" s="48" t="s">
        <v>428</v>
      </c>
      <c r="N6055">
        <v>-70.626637030500007</v>
      </c>
      <c r="O6055">
        <v>-33.604364294100002</v>
      </c>
      <c r="P6055" s="48" t="s">
        <v>20</v>
      </c>
    </row>
    <row r="6056" spans="1:16" x14ac:dyDescent="0.25">
      <c r="A6056" s="48" t="s">
        <v>8185</v>
      </c>
      <c r="B6056" s="48" t="s">
        <v>2053</v>
      </c>
      <c r="C6056" s="48" t="s">
        <v>7935</v>
      </c>
      <c r="D6056">
        <v>6055</v>
      </c>
      <c r="E6056" s="49">
        <v>43945</v>
      </c>
      <c r="F6056">
        <v>99</v>
      </c>
      <c r="G6056" s="48" t="s">
        <v>437</v>
      </c>
      <c r="H6056" s="48" t="s">
        <v>24</v>
      </c>
      <c r="I6056">
        <v>99999</v>
      </c>
      <c r="J6056" s="48" t="s">
        <v>24</v>
      </c>
      <c r="L6056" s="48" t="s">
        <v>24</v>
      </c>
      <c r="M6056" s="48" t="s">
        <v>428</v>
      </c>
      <c r="N6056">
        <v>-70.626637030500007</v>
      </c>
      <c r="O6056">
        <v>-33.604364294100002</v>
      </c>
      <c r="P6056" s="48" t="s">
        <v>20</v>
      </c>
    </row>
    <row r="6057" spans="1:16" x14ac:dyDescent="0.25">
      <c r="A6057" s="48" t="s">
        <v>8186</v>
      </c>
      <c r="B6057" s="48" t="s">
        <v>2053</v>
      </c>
      <c r="C6057" s="48" t="s">
        <v>7935</v>
      </c>
      <c r="D6057">
        <v>6056</v>
      </c>
      <c r="E6057" s="49">
        <v>43945</v>
      </c>
      <c r="F6057">
        <v>99</v>
      </c>
      <c r="G6057" s="48" t="s">
        <v>437</v>
      </c>
      <c r="H6057" s="48" t="s">
        <v>24</v>
      </c>
      <c r="I6057">
        <v>99999</v>
      </c>
      <c r="J6057" s="48" t="s">
        <v>24</v>
      </c>
      <c r="L6057" s="48" t="s">
        <v>24</v>
      </c>
      <c r="M6057" s="48" t="s">
        <v>428</v>
      </c>
      <c r="N6057">
        <v>-70.626637030500007</v>
      </c>
      <c r="O6057">
        <v>-33.604364294100002</v>
      </c>
      <c r="P6057" s="48" t="s">
        <v>20</v>
      </c>
    </row>
    <row r="6058" spans="1:16" x14ac:dyDescent="0.25">
      <c r="A6058" s="48" t="s">
        <v>8187</v>
      </c>
      <c r="B6058" s="48" t="s">
        <v>2053</v>
      </c>
      <c r="C6058" s="48" t="s">
        <v>7935</v>
      </c>
      <c r="D6058">
        <v>6057</v>
      </c>
      <c r="E6058" s="49">
        <v>43945</v>
      </c>
      <c r="F6058">
        <v>99</v>
      </c>
      <c r="G6058" s="48" t="s">
        <v>437</v>
      </c>
      <c r="H6058" s="48" t="s">
        <v>24</v>
      </c>
      <c r="I6058">
        <v>99999</v>
      </c>
      <c r="J6058" s="48" t="s">
        <v>24</v>
      </c>
      <c r="L6058" s="48" t="s">
        <v>24</v>
      </c>
      <c r="M6058" s="48" t="s">
        <v>428</v>
      </c>
      <c r="N6058">
        <v>-70.626637030500007</v>
      </c>
      <c r="O6058">
        <v>-33.604364294100002</v>
      </c>
      <c r="P6058" s="48" t="s">
        <v>20</v>
      </c>
    </row>
    <row r="6059" spans="1:16" x14ac:dyDescent="0.25">
      <c r="A6059" s="48" t="s">
        <v>8188</v>
      </c>
      <c r="B6059" s="48" t="s">
        <v>2053</v>
      </c>
      <c r="C6059" s="48" t="s">
        <v>7935</v>
      </c>
      <c r="D6059">
        <v>6058</v>
      </c>
      <c r="E6059" s="49">
        <v>43945</v>
      </c>
      <c r="F6059">
        <v>99</v>
      </c>
      <c r="G6059" s="48" t="s">
        <v>437</v>
      </c>
      <c r="H6059" s="48" t="s">
        <v>24</v>
      </c>
      <c r="I6059">
        <v>99999</v>
      </c>
      <c r="J6059" s="48" t="s">
        <v>24</v>
      </c>
      <c r="L6059" s="48" t="s">
        <v>24</v>
      </c>
      <c r="M6059" s="48" t="s">
        <v>428</v>
      </c>
      <c r="N6059">
        <v>-70.626637030500007</v>
      </c>
      <c r="O6059">
        <v>-33.604364294100002</v>
      </c>
      <c r="P6059" s="48" t="s">
        <v>20</v>
      </c>
    </row>
    <row r="6060" spans="1:16" x14ac:dyDescent="0.25">
      <c r="A6060" s="48" t="s">
        <v>8189</v>
      </c>
      <c r="B6060" s="48" t="s">
        <v>2053</v>
      </c>
      <c r="C6060" s="48" t="s">
        <v>7935</v>
      </c>
      <c r="D6060">
        <v>6059</v>
      </c>
      <c r="E6060" s="49">
        <v>43945</v>
      </c>
      <c r="F6060">
        <v>99</v>
      </c>
      <c r="G6060" s="48" t="s">
        <v>437</v>
      </c>
      <c r="H6060" s="48" t="s">
        <v>24</v>
      </c>
      <c r="I6060">
        <v>99999</v>
      </c>
      <c r="J6060" s="48" t="s">
        <v>24</v>
      </c>
      <c r="L6060" s="48" t="s">
        <v>24</v>
      </c>
      <c r="M6060" s="48" t="s">
        <v>428</v>
      </c>
      <c r="N6060">
        <v>-70.626637030500007</v>
      </c>
      <c r="O6060">
        <v>-33.604364294100002</v>
      </c>
      <c r="P6060" s="48" t="s">
        <v>20</v>
      </c>
    </row>
    <row r="6061" spans="1:16" x14ac:dyDescent="0.25">
      <c r="A6061" s="48" t="s">
        <v>8190</v>
      </c>
      <c r="B6061" s="48" t="s">
        <v>2053</v>
      </c>
      <c r="C6061" s="48" t="s">
        <v>7935</v>
      </c>
      <c r="D6061">
        <v>6060</v>
      </c>
      <c r="E6061" s="49">
        <v>43945</v>
      </c>
      <c r="F6061">
        <v>99</v>
      </c>
      <c r="G6061" s="48" t="s">
        <v>437</v>
      </c>
      <c r="H6061" s="48" t="s">
        <v>24</v>
      </c>
      <c r="I6061">
        <v>99999</v>
      </c>
      <c r="J6061" s="48" t="s">
        <v>24</v>
      </c>
      <c r="L6061" s="48" t="s">
        <v>24</v>
      </c>
      <c r="M6061" s="48" t="s">
        <v>428</v>
      </c>
      <c r="N6061">
        <v>-70.626637030500007</v>
      </c>
      <c r="O6061">
        <v>-33.604364294100002</v>
      </c>
      <c r="P6061" s="48" t="s">
        <v>20</v>
      </c>
    </row>
    <row r="6062" spans="1:16" x14ac:dyDescent="0.25">
      <c r="A6062" s="48" t="s">
        <v>8191</v>
      </c>
      <c r="B6062" s="48" t="s">
        <v>2053</v>
      </c>
      <c r="C6062" s="48" t="s">
        <v>7935</v>
      </c>
      <c r="D6062">
        <v>6061</v>
      </c>
      <c r="E6062" s="49">
        <v>43945</v>
      </c>
      <c r="F6062">
        <v>99</v>
      </c>
      <c r="G6062" s="48" t="s">
        <v>437</v>
      </c>
      <c r="H6062" s="48" t="s">
        <v>24</v>
      </c>
      <c r="I6062">
        <v>99999</v>
      </c>
      <c r="J6062" s="48" t="s">
        <v>24</v>
      </c>
      <c r="L6062" s="48" t="s">
        <v>24</v>
      </c>
      <c r="M6062" s="48" t="s">
        <v>428</v>
      </c>
      <c r="N6062">
        <v>-70.626637030500007</v>
      </c>
      <c r="O6062">
        <v>-33.604364294100002</v>
      </c>
      <c r="P6062" s="48" t="s">
        <v>20</v>
      </c>
    </row>
    <row r="6063" spans="1:16" x14ac:dyDescent="0.25">
      <c r="A6063" s="48" t="s">
        <v>8192</v>
      </c>
      <c r="B6063" s="48" t="s">
        <v>2053</v>
      </c>
      <c r="C6063" s="48" t="s">
        <v>7935</v>
      </c>
      <c r="D6063">
        <v>6062</v>
      </c>
      <c r="E6063" s="49">
        <v>43945</v>
      </c>
      <c r="F6063">
        <v>99</v>
      </c>
      <c r="G6063" s="48" t="s">
        <v>437</v>
      </c>
      <c r="H6063" s="48" t="s">
        <v>24</v>
      </c>
      <c r="I6063">
        <v>99999</v>
      </c>
      <c r="J6063" s="48" t="s">
        <v>24</v>
      </c>
      <c r="L6063" s="48" t="s">
        <v>24</v>
      </c>
      <c r="M6063" s="48" t="s">
        <v>428</v>
      </c>
      <c r="N6063">
        <v>-70.626637030500007</v>
      </c>
      <c r="O6063">
        <v>-33.604364294100002</v>
      </c>
      <c r="P6063" s="48" t="s">
        <v>20</v>
      </c>
    </row>
    <row r="6064" spans="1:16" x14ac:dyDescent="0.25">
      <c r="A6064" s="48" t="s">
        <v>8193</v>
      </c>
      <c r="B6064" s="48" t="s">
        <v>2053</v>
      </c>
      <c r="C6064" s="48" t="s">
        <v>7935</v>
      </c>
      <c r="D6064">
        <v>6063</v>
      </c>
      <c r="E6064" s="49">
        <v>43945</v>
      </c>
      <c r="F6064">
        <v>99</v>
      </c>
      <c r="G6064" s="48" t="s">
        <v>437</v>
      </c>
      <c r="H6064" s="48" t="s">
        <v>24</v>
      </c>
      <c r="I6064">
        <v>99999</v>
      </c>
      <c r="J6064" s="48" t="s">
        <v>24</v>
      </c>
      <c r="L6064" s="48" t="s">
        <v>24</v>
      </c>
      <c r="M6064" s="48" t="s">
        <v>428</v>
      </c>
      <c r="N6064">
        <v>-70.626637030500007</v>
      </c>
      <c r="O6064">
        <v>-33.604364294100002</v>
      </c>
      <c r="P6064" s="48" t="s">
        <v>20</v>
      </c>
    </row>
    <row r="6065" spans="1:16" x14ac:dyDescent="0.25">
      <c r="A6065" s="48" t="s">
        <v>8194</v>
      </c>
      <c r="B6065" s="48" t="s">
        <v>2053</v>
      </c>
      <c r="C6065" s="48" t="s">
        <v>7935</v>
      </c>
      <c r="D6065">
        <v>6064</v>
      </c>
      <c r="E6065" s="49">
        <v>43945</v>
      </c>
      <c r="F6065">
        <v>99</v>
      </c>
      <c r="G6065" s="48" t="s">
        <v>437</v>
      </c>
      <c r="H6065" s="48" t="s">
        <v>24</v>
      </c>
      <c r="I6065">
        <v>99999</v>
      </c>
      <c r="J6065" s="48" t="s">
        <v>24</v>
      </c>
      <c r="L6065" s="48" t="s">
        <v>24</v>
      </c>
      <c r="M6065" s="48" t="s">
        <v>428</v>
      </c>
      <c r="N6065">
        <v>-70.626637030500007</v>
      </c>
      <c r="O6065">
        <v>-33.604364294100002</v>
      </c>
      <c r="P6065" s="48" t="s">
        <v>20</v>
      </c>
    </row>
    <row r="6066" spans="1:16" x14ac:dyDescent="0.25">
      <c r="A6066" s="48" t="s">
        <v>8195</v>
      </c>
      <c r="B6066" s="48" t="s">
        <v>2053</v>
      </c>
      <c r="C6066" s="48" t="s">
        <v>7935</v>
      </c>
      <c r="D6066">
        <v>6065</v>
      </c>
      <c r="E6066" s="49">
        <v>43945</v>
      </c>
      <c r="F6066">
        <v>99</v>
      </c>
      <c r="G6066" s="48" t="s">
        <v>437</v>
      </c>
      <c r="H6066" s="48" t="s">
        <v>24</v>
      </c>
      <c r="I6066">
        <v>99999</v>
      </c>
      <c r="J6066" s="48" t="s">
        <v>24</v>
      </c>
      <c r="L6066" s="48" t="s">
        <v>24</v>
      </c>
      <c r="M6066" s="48" t="s">
        <v>428</v>
      </c>
      <c r="N6066">
        <v>-70.626637030500007</v>
      </c>
      <c r="O6066">
        <v>-33.604364294100002</v>
      </c>
      <c r="P6066" s="48" t="s">
        <v>20</v>
      </c>
    </row>
    <row r="6067" spans="1:16" x14ac:dyDescent="0.25">
      <c r="A6067" s="48" t="s">
        <v>8196</v>
      </c>
      <c r="B6067" s="48" t="s">
        <v>2053</v>
      </c>
      <c r="C6067" s="48" t="s">
        <v>7935</v>
      </c>
      <c r="D6067">
        <v>6066</v>
      </c>
      <c r="E6067" s="49">
        <v>43945</v>
      </c>
      <c r="F6067">
        <v>99</v>
      </c>
      <c r="G6067" s="48" t="s">
        <v>437</v>
      </c>
      <c r="H6067" s="48" t="s">
        <v>24</v>
      </c>
      <c r="I6067">
        <v>99999</v>
      </c>
      <c r="J6067" s="48" t="s">
        <v>24</v>
      </c>
      <c r="L6067" s="48" t="s">
        <v>24</v>
      </c>
      <c r="M6067" s="48" t="s">
        <v>428</v>
      </c>
      <c r="N6067">
        <v>-70.626637030500007</v>
      </c>
      <c r="O6067">
        <v>-33.604364294100002</v>
      </c>
      <c r="P6067" s="48" t="s">
        <v>20</v>
      </c>
    </row>
    <row r="6068" spans="1:16" x14ac:dyDescent="0.25">
      <c r="A6068" s="48" t="s">
        <v>8197</v>
      </c>
      <c r="B6068" s="48" t="s">
        <v>2053</v>
      </c>
      <c r="C6068" s="48" t="s">
        <v>7935</v>
      </c>
      <c r="D6068">
        <v>6067</v>
      </c>
      <c r="E6068" s="49">
        <v>43945</v>
      </c>
      <c r="F6068">
        <v>99</v>
      </c>
      <c r="G6068" s="48" t="s">
        <v>437</v>
      </c>
      <c r="H6068" s="48" t="s">
        <v>24</v>
      </c>
      <c r="I6068">
        <v>99999</v>
      </c>
      <c r="J6068" s="48" t="s">
        <v>24</v>
      </c>
      <c r="L6068" s="48" t="s">
        <v>24</v>
      </c>
      <c r="M6068" s="48" t="s">
        <v>428</v>
      </c>
      <c r="N6068">
        <v>-70.626637030500007</v>
      </c>
      <c r="O6068">
        <v>-33.604364294100002</v>
      </c>
      <c r="P6068" s="48" t="s">
        <v>20</v>
      </c>
    </row>
    <row r="6069" spans="1:16" x14ac:dyDescent="0.25">
      <c r="A6069" s="48" t="s">
        <v>8198</v>
      </c>
      <c r="B6069" s="48" t="s">
        <v>2053</v>
      </c>
      <c r="C6069" s="48" t="s">
        <v>7935</v>
      </c>
      <c r="D6069">
        <v>6068</v>
      </c>
      <c r="E6069" s="49">
        <v>43945</v>
      </c>
      <c r="F6069">
        <v>99</v>
      </c>
      <c r="G6069" s="48" t="s">
        <v>437</v>
      </c>
      <c r="H6069" s="48" t="s">
        <v>24</v>
      </c>
      <c r="I6069">
        <v>99999</v>
      </c>
      <c r="J6069" s="48" t="s">
        <v>24</v>
      </c>
      <c r="L6069" s="48" t="s">
        <v>24</v>
      </c>
      <c r="M6069" s="48" t="s">
        <v>428</v>
      </c>
      <c r="N6069">
        <v>-70.626637030500007</v>
      </c>
      <c r="O6069">
        <v>-33.604364294100002</v>
      </c>
      <c r="P6069" s="48" t="s">
        <v>20</v>
      </c>
    </row>
    <row r="6070" spans="1:16" x14ac:dyDescent="0.25">
      <c r="A6070" s="48" t="s">
        <v>8199</v>
      </c>
      <c r="B6070" s="48" t="s">
        <v>2053</v>
      </c>
      <c r="C6070" s="48" t="s">
        <v>7935</v>
      </c>
      <c r="D6070">
        <v>6069</v>
      </c>
      <c r="E6070" s="49">
        <v>43945</v>
      </c>
      <c r="F6070">
        <v>99</v>
      </c>
      <c r="G6070" s="48" t="s">
        <v>437</v>
      </c>
      <c r="H6070" s="48" t="s">
        <v>24</v>
      </c>
      <c r="I6070">
        <v>99999</v>
      </c>
      <c r="J6070" s="48" t="s">
        <v>24</v>
      </c>
      <c r="L6070" s="48" t="s">
        <v>24</v>
      </c>
      <c r="M6070" s="48" t="s">
        <v>428</v>
      </c>
      <c r="N6070">
        <v>-70.626637030500007</v>
      </c>
      <c r="O6070">
        <v>-33.604364294100002</v>
      </c>
      <c r="P6070" s="48" t="s">
        <v>20</v>
      </c>
    </row>
    <row r="6071" spans="1:16" x14ac:dyDescent="0.25">
      <c r="A6071" s="48" t="s">
        <v>8200</v>
      </c>
      <c r="B6071" s="48" t="s">
        <v>2053</v>
      </c>
      <c r="C6071" s="48" t="s">
        <v>7935</v>
      </c>
      <c r="D6071">
        <v>6070</v>
      </c>
      <c r="E6071" s="49">
        <v>43945</v>
      </c>
      <c r="F6071">
        <v>99</v>
      </c>
      <c r="G6071" s="48" t="s">
        <v>437</v>
      </c>
      <c r="H6071" s="48" t="s">
        <v>24</v>
      </c>
      <c r="I6071">
        <v>99999</v>
      </c>
      <c r="J6071" s="48" t="s">
        <v>24</v>
      </c>
      <c r="L6071" s="48" t="s">
        <v>24</v>
      </c>
      <c r="M6071" s="48" t="s">
        <v>428</v>
      </c>
      <c r="N6071">
        <v>-70.626637030500007</v>
      </c>
      <c r="O6071">
        <v>-33.604364294100002</v>
      </c>
      <c r="P6071" s="48" t="s">
        <v>20</v>
      </c>
    </row>
    <row r="6072" spans="1:16" x14ac:dyDescent="0.25">
      <c r="A6072" s="48" t="s">
        <v>8201</v>
      </c>
      <c r="B6072" s="48" t="s">
        <v>2053</v>
      </c>
      <c r="C6072" s="48" t="s">
        <v>7935</v>
      </c>
      <c r="D6072">
        <v>6071</v>
      </c>
      <c r="E6072" s="49">
        <v>43945</v>
      </c>
      <c r="F6072">
        <v>99</v>
      </c>
      <c r="G6072" s="48" t="s">
        <v>437</v>
      </c>
      <c r="H6072" s="48" t="s">
        <v>24</v>
      </c>
      <c r="I6072">
        <v>99999</v>
      </c>
      <c r="J6072" s="48" t="s">
        <v>24</v>
      </c>
      <c r="L6072" s="48" t="s">
        <v>24</v>
      </c>
      <c r="M6072" s="48" t="s">
        <v>428</v>
      </c>
      <c r="N6072">
        <v>-70.626637030500007</v>
      </c>
      <c r="O6072">
        <v>-33.604364294100002</v>
      </c>
      <c r="P6072" s="48" t="s">
        <v>20</v>
      </c>
    </row>
    <row r="6073" spans="1:16" x14ac:dyDescent="0.25">
      <c r="A6073" s="48" t="s">
        <v>8202</v>
      </c>
      <c r="B6073" s="48" t="s">
        <v>2053</v>
      </c>
      <c r="C6073" s="48" t="s">
        <v>7935</v>
      </c>
      <c r="D6073">
        <v>6072</v>
      </c>
      <c r="E6073" s="49">
        <v>43945</v>
      </c>
      <c r="F6073">
        <v>99</v>
      </c>
      <c r="G6073" s="48" t="s">
        <v>437</v>
      </c>
      <c r="H6073" s="48" t="s">
        <v>24</v>
      </c>
      <c r="I6073">
        <v>99999</v>
      </c>
      <c r="J6073" s="48" t="s">
        <v>24</v>
      </c>
      <c r="L6073" s="48" t="s">
        <v>24</v>
      </c>
      <c r="M6073" s="48" t="s">
        <v>428</v>
      </c>
      <c r="N6073">
        <v>-70.626637030500007</v>
      </c>
      <c r="O6073">
        <v>-33.604364294100002</v>
      </c>
      <c r="P6073" s="48" t="s">
        <v>20</v>
      </c>
    </row>
    <row r="6074" spans="1:16" x14ac:dyDescent="0.25">
      <c r="A6074" s="48" t="s">
        <v>8203</v>
      </c>
      <c r="B6074" s="48" t="s">
        <v>2053</v>
      </c>
      <c r="C6074" s="48" t="s">
        <v>7935</v>
      </c>
      <c r="D6074">
        <v>6073</v>
      </c>
      <c r="E6074" s="49">
        <v>43945</v>
      </c>
      <c r="F6074">
        <v>99</v>
      </c>
      <c r="G6074" s="48" t="s">
        <v>437</v>
      </c>
      <c r="H6074" s="48" t="s">
        <v>24</v>
      </c>
      <c r="I6074">
        <v>99999</v>
      </c>
      <c r="J6074" s="48" t="s">
        <v>24</v>
      </c>
      <c r="L6074" s="48" t="s">
        <v>24</v>
      </c>
      <c r="M6074" s="48" t="s">
        <v>428</v>
      </c>
      <c r="N6074">
        <v>-70.626637030500007</v>
      </c>
      <c r="O6074">
        <v>-33.604364294100002</v>
      </c>
      <c r="P6074" s="48" t="s">
        <v>20</v>
      </c>
    </row>
    <row r="6075" spans="1:16" x14ac:dyDescent="0.25">
      <c r="A6075" s="48" t="s">
        <v>8204</v>
      </c>
      <c r="B6075" s="48" t="s">
        <v>2053</v>
      </c>
      <c r="C6075" s="48" t="s">
        <v>7935</v>
      </c>
      <c r="D6075">
        <v>6074</v>
      </c>
      <c r="E6075" s="49">
        <v>43945</v>
      </c>
      <c r="F6075">
        <v>99</v>
      </c>
      <c r="G6075" s="48" t="s">
        <v>437</v>
      </c>
      <c r="H6075" s="48" t="s">
        <v>24</v>
      </c>
      <c r="I6075">
        <v>99999</v>
      </c>
      <c r="J6075" s="48" t="s">
        <v>24</v>
      </c>
      <c r="L6075" s="48" t="s">
        <v>24</v>
      </c>
      <c r="M6075" s="48" t="s">
        <v>428</v>
      </c>
      <c r="N6075">
        <v>-70.626637030500007</v>
      </c>
      <c r="O6075">
        <v>-33.604364294100002</v>
      </c>
      <c r="P6075" s="48" t="s">
        <v>20</v>
      </c>
    </row>
    <row r="6076" spans="1:16" x14ac:dyDescent="0.25">
      <c r="A6076" s="48" t="s">
        <v>8205</v>
      </c>
      <c r="B6076" s="48" t="s">
        <v>2053</v>
      </c>
      <c r="C6076" s="48" t="s">
        <v>7935</v>
      </c>
      <c r="D6076">
        <v>6075</v>
      </c>
      <c r="E6076" s="49">
        <v>43945</v>
      </c>
      <c r="F6076">
        <v>99</v>
      </c>
      <c r="G6076" s="48" t="s">
        <v>437</v>
      </c>
      <c r="H6076" s="48" t="s">
        <v>24</v>
      </c>
      <c r="I6076">
        <v>99999</v>
      </c>
      <c r="J6076" s="48" t="s">
        <v>24</v>
      </c>
      <c r="L6076" s="48" t="s">
        <v>24</v>
      </c>
      <c r="M6076" s="48" t="s">
        <v>428</v>
      </c>
      <c r="N6076">
        <v>-70.626637030500007</v>
      </c>
      <c r="O6076">
        <v>-33.604364294100002</v>
      </c>
      <c r="P6076" s="48" t="s">
        <v>20</v>
      </c>
    </row>
    <row r="6077" spans="1:16" x14ac:dyDescent="0.25">
      <c r="A6077" s="48" t="s">
        <v>8206</v>
      </c>
      <c r="B6077" s="48" t="s">
        <v>2053</v>
      </c>
      <c r="C6077" s="48" t="s">
        <v>7935</v>
      </c>
      <c r="D6077">
        <v>6076</v>
      </c>
      <c r="E6077" s="49">
        <v>43945</v>
      </c>
      <c r="F6077">
        <v>99</v>
      </c>
      <c r="G6077" s="48" t="s">
        <v>437</v>
      </c>
      <c r="H6077" s="48" t="s">
        <v>24</v>
      </c>
      <c r="I6077">
        <v>99999</v>
      </c>
      <c r="J6077" s="48" t="s">
        <v>24</v>
      </c>
      <c r="L6077" s="48" t="s">
        <v>24</v>
      </c>
      <c r="M6077" s="48" t="s">
        <v>428</v>
      </c>
      <c r="N6077">
        <v>-70.626637030500007</v>
      </c>
      <c r="O6077">
        <v>-33.604364294100002</v>
      </c>
      <c r="P6077" s="48" t="s">
        <v>20</v>
      </c>
    </row>
    <row r="6078" spans="1:16" x14ac:dyDescent="0.25">
      <c r="A6078" s="48" t="s">
        <v>8207</v>
      </c>
      <c r="B6078" s="48" t="s">
        <v>2053</v>
      </c>
      <c r="C6078" s="48" t="s">
        <v>7935</v>
      </c>
      <c r="D6078">
        <v>6077</v>
      </c>
      <c r="E6078" s="49">
        <v>43945</v>
      </c>
      <c r="F6078">
        <v>99</v>
      </c>
      <c r="G6078" s="48" t="s">
        <v>437</v>
      </c>
      <c r="H6078" s="48" t="s">
        <v>24</v>
      </c>
      <c r="I6078">
        <v>99999</v>
      </c>
      <c r="J6078" s="48" t="s">
        <v>24</v>
      </c>
      <c r="L6078" s="48" t="s">
        <v>24</v>
      </c>
      <c r="M6078" s="48" t="s">
        <v>428</v>
      </c>
      <c r="N6078">
        <v>-70.626637030500007</v>
      </c>
      <c r="O6078">
        <v>-33.604364294100002</v>
      </c>
      <c r="P6078" s="48" t="s">
        <v>20</v>
      </c>
    </row>
    <row r="6079" spans="1:16" x14ac:dyDescent="0.25">
      <c r="A6079" s="48" t="s">
        <v>8208</v>
      </c>
      <c r="B6079" s="48" t="s">
        <v>2053</v>
      </c>
      <c r="C6079" s="48" t="s">
        <v>7935</v>
      </c>
      <c r="D6079">
        <v>6078</v>
      </c>
      <c r="E6079" s="49">
        <v>43945</v>
      </c>
      <c r="F6079">
        <v>99</v>
      </c>
      <c r="G6079" s="48" t="s">
        <v>437</v>
      </c>
      <c r="H6079" s="48" t="s">
        <v>24</v>
      </c>
      <c r="I6079">
        <v>99999</v>
      </c>
      <c r="J6079" s="48" t="s">
        <v>24</v>
      </c>
      <c r="L6079" s="48" t="s">
        <v>24</v>
      </c>
      <c r="M6079" s="48" t="s">
        <v>428</v>
      </c>
      <c r="N6079">
        <v>-70.626637030500007</v>
      </c>
      <c r="O6079">
        <v>-33.604364294100002</v>
      </c>
      <c r="P6079" s="48" t="s">
        <v>20</v>
      </c>
    </row>
    <row r="6080" spans="1:16" x14ac:dyDescent="0.25">
      <c r="A6080" s="48" t="s">
        <v>8209</v>
      </c>
      <c r="B6080" s="48" t="s">
        <v>2053</v>
      </c>
      <c r="C6080" s="48" t="s">
        <v>7935</v>
      </c>
      <c r="D6080">
        <v>6079</v>
      </c>
      <c r="E6080" s="49">
        <v>43945</v>
      </c>
      <c r="F6080">
        <v>99</v>
      </c>
      <c r="G6080" s="48" t="s">
        <v>437</v>
      </c>
      <c r="H6080" s="48" t="s">
        <v>24</v>
      </c>
      <c r="I6080">
        <v>99999</v>
      </c>
      <c r="J6080" s="48" t="s">
        <v>24</v>
      </c>
      <c r="L6080" s="48" t="s">
        <v>24</v>
      </c>
      <c r="M6080" s="48" t="s">
        <v>428</v>
      </c>
      <c r="N6080">
        <v>-70.626637030500007</v>
      </c>
      <c r="O6080">
        <v>-33.604364294100002</v>
      </c>
      <c r="P6080" s="48" t="s">
        <v>20</v>
      </c>
    </row>
    <row r="6081" spans="1:16" x14ac:dyDescent="0.25">
      <c r="A6081" s="48" t="s">
        <v>8210</v>
      </c>
      <c r="B6081" s="48" t="s">
        <v>2053</v>
      </c>
      <c r="C6081" s="48" t="s">
        <v>7935</v>
      </c>
      <c r="D6081">
        <v>6080</v>
      </c>
      <c r="E6081" s="49">
        <v>43945</v>
      </c>
      <c r="F6081">
        <v>99</v>
      </c>
      <c r="G6081" s="48" t="s">
        <v>437</v>
      </c>
      <c r="H6081" s="48" t="s">
        <v>24</v>
      </c>
      <c r="I6081">
        <v>99999</v>
      </c>
      <c r="J6081" s="48" t="s">
        <v>24</v>
      </c>
      <c r="L6081" s="48" t="s">
        <v>24</v>
      </c>
      <c r="M6081" s="48" t="s">
        <v>428</v>
      </c>
      <c r="N6081">
        <v>-70.626637030500007</v>
      </c>
      <c r="O6081">
        <v>-33.604364294100002</v>
      </c>
      <c r="P6081" s="48" t="s">
        <v>20</v>
      </c>
    </row>
    <row r="6082" spans="1:16" x14ac:dyDescent="0.25">
      <c r="A6082" s="48" t="s">
        <v>8211</v>
      </c>
      <c r="B6082" s="48" t="s">
        <v>2053</v>
      </c>
      <c r="C6082" s="48" t="s">
        <v>7935</v>
      </c>
      <c r="D6082">
        <v>6081</v>
      </c>
      <c r="E6082" s="49">
        <v>43945</v>
      </c>
      <c r="F6082">
        <v>99</v>
      </c>
      <c r="G6082" s="48" t="s">
        <v>437</v>
      </c>
      <c r="H6082" s="48" t="s">
        <v>24</v>
      </c>
      <c r="I6082">
        <v>99999</v>
      </c>
      <c r="J6082" s="48" t="s">
        <v>24</v>
      </c>
      <c r="L6082" s="48" t="s">
        <v>24</v>
      </c>
      <c r="M6082" s="48" t="s">
        <v>428</v>
      </c>
      <c r="N6082">
        <v>-70.626637030500007</v>
      </c>
      <c r="O6082">
        <v>-33.604364294100002</v>
      </c>
      <c r="P6082" s="48" t="s">
        <v>20</v>
      </c>
    </row>
    <row r="6083" spans="1:16" x14ac:dyDescent="0.25">
      <c r="A6083" s="48" t="s">
        <v>8212</v>
      </c>
      <c r="B6083" s="48" t="s">
        <v>2053</v>
      </c>
      <c r="C6083" s="48" t="s">
        <v>7935</v>
      </c>
      <c r="D6083">
        <v>6082</v>
      </c>
      <c r="E6083" s="49">
        <v>43945</v>
      </c>
      <c r="F6083">
        <v>99</v>
      </c>
      <c r="G6083" s="48" t="s">
        <v>437</v>
      </c>
      <c r="H6083" s="48" t="s">
        <v>24</v>
      </c>
      <c r="I6083">
        <v>99999</v>
      </c>
      <c r="J6083" s="48" t="s">
        <v>24</v>
      </c>
      <c r="L6083" s="48" t="s">
        <v>24</v>
      </c>
      <c r="M6083" s="48" t="s">
        <v>428</v>
      </c>
      <c r="N6083">
        <v>-70.626637030500007</v>
      </c>
      <c r="O6083">
        <v>-33.604364294100002</v>
      </c>
      <c r="P6083" s="48" t="s">
        <v>20</v>
      </c>
    </row>
    <row r="6084" spans="1:16" x14ac:dyDescent="0.25">
      <c r="A6084" s="48" t="s">
        <v>8213</v>
      </c>
      <c r="B6084" s="48" t="s">
        <v>2053</v>
      </c>
      <c r="C6084" s="48" t="s">
        <v>7935</v>
      </c>
      <c r="D6084">
        <v>6083</v>
      </c>
      <c r="E6084" s="49">
        <v>43945</v>
      </c>
      <c r="F6084">
        <v>99</v>
      </c>
      <c r="G6084" s="48" t="s">
        <v>437</v>
      </c>
      <c r="H6084" s="48" t="s">
        <v>24</v>
      </c>
      <c r="I6084">
        <v>99999</v>
      </c>
      <c r="J6084" s="48" t="s">
        <v>24</v>
      </c>
      <c r="L6084" s="48" t="s">
        <v>24</v>
      </c>
      <c r="M6084" s="48" t="s">
        <v>428</v>
      </c>
      <c r="N6084">
        <v>-70.626637030500007</v>
      </c>
      <c r="O6084">
        <v>-33.604364294100002</v>
      </c>
      <c r="P6084" s="48" t="s">
        <v>20</v>
      </c>
    </row>
    <row r="6085" spans="1:16" x14ac:dyDescent="0.25">
      <c r="A6085" s="48" t="s">
        <v>8214</v>
      </c>
      <c r="B6085" s="48" t="s">
        <v>2053</v>
      </c>
      <c r="C6085" s="48" t="s">
        <v>7935</v>
      </c>
      <c r="D6085">
        <v>6084</v>
      </c>
      <c r="E6085" s="49">
        <v>43945</v>
      </c>
      <c r="F6085">
        <v>99</v>
      </c>
      <c r="G6085" s="48" t="s">
        <v>437</v>
      </c>
      <c r="H6085" s="48" t="s">
        <v>24</v>
      </c>
      <c r="I6085">
        <v>99999</v>
      </c>
      <c r="J6085" s="48" t="s">
        <v>24</v>
      </c>
      <c r="L6085" s="48" t="s">
        <v>24</v>
      </c>
      <c r="M6085" s="48" t="s">
        <v>428</v>
      </c>
      <c r="N6085">
        <v>-70.626637030500007</v>
      </c>
      <c r="O6085">
        <v>-33.604364294100002</v>
      </c>
      <c r="P6085" s="48" t="s">
        <v>20</v>
      </c>
    </row>
    <row r="6086" spans="1:16" x14ac:dyDescent="0.25">
      <c r="A6086" s="48" t="s">
        <v>8215</v>
      </c>
      <c r="B6086" s="48" t="s">
        <v>2053</v>
      </c>
      <c r="C6086" s="48" t="s">
        <v>7935</v>
      </c>
      <c r="D6086">
        <v>6085</v>
      </c>
      <c r="E6086" s="49">
        <v>43945</v>
      </c>
      <c r="F6086">
        <v>99</v>
      </c>
      <c r="G6086" s="48" t="s">
        <v>437</v>
      </c>
      <c r="H6086" s="48" t="s">
        <v>24</v>
      </c>
      <c r="I6086">
        <v>99999</v>
      </c>
      <c r="J6086" s="48" t="s">
        <v>24</v>
      </c>
      <c r="L6086" s="48" t="s">
        <v>24</v>
      </c>
      <c r="M6086" s="48" t="s">
        <v>428</v>
      </c>
      <c r="N6086">
        <v>-70.626637030500007</v>
      </c>
      <c r="O6086">
        <v>-33.604364294100002</v>
      </c>
      <c r="P6086" s="48" t="s">
        <v>20</v>
      </c>
    </row>
    <row r="6087" spans="1:16" x14ac:dyDescent="0.25">
      <c r="A6087" s="48" t="s">
        <v>8216</v>
      </c>
      <c r="B6087" s="48" t="s">
        <v>2053</v>
      </c>
      <c r="C6087" s="48" t="s">
        <v>7935</v>
      </c>
      <c r="D6087">
        <v>6086</v>
      </c>
      <c r="E6087" s="49">
        <v>43945</v>
      </c>
      <c r="F6087">
        <v>99</v>
      </c>
      <c r="G6087" s="48" t="s">
        <v>437</v>
      </c>
      <c r="H6087" s="48" t="s">
        <v>24</v>
      </c>
      <c r="I6087">
        <v>99999</v>
      </c>
      <c r="J6087" s="48" t="s">
        <v>24</v>
      </c>
      <c r="L6087" s="48" t="s">
        <v>24</v>
      </c>
      <c r="M6087" s="48" t="s">
        <v>428</v>
      </c>
      <c r="N6087">
        <v>-70.626637030500007</v>
      </c>
      <c r="O6087">
        <v>-33.604364294100002</v>
      </c>
      <c r="P6087" s="48" t="s">
        <v>20</v>
      </c>
    </row>
    <row r="6088" spans="1:16" x14ac:dyDescent="0.25">
      <c r="A6088" s="48" t="s">
        <v>8217</v>
      </c>
      <c r="B6088" s="48" t="s">
        <v>2053</v>
      </c>
      <c r="C6088" s="48" t="s">
        <v>7935</v>
      </c>
      <c r="D6088">
        <v>6087</v>
      </c>
      <c r="E6088" s="49">
        <v>43945</v>
      </c>
      <c r="F6088">
        <v>99</v>
      </c>
      <c r="G6088" s="48" t="s">
        <v>437</v>
      </c>
      <c r="H6088" s="48" t="s">
        <v>24</v>
      </c>
      <c r="I6088">
        <v>99999</v>
      </c>
      <c r="J6088" s="48" t="s">
        <v>24</v>
      </c>
      <c r="L6088" s="48" t="s">
        <v>24</v>
      </c>
      <c r="M6088" s="48" t="s">
        <v>428</v>
      </c>
      <c r="N6088">
        <v>-70.626637030500007</v>
      </c>
      <c r="O6088">
        <v>-33.604364294100002</v>
      </c>
      <c r="P6088" s="48" t="s">
        <v>20</v>
      </c>
    </row>
    <row r="6089" spans="1:16" x14ac:dyDescent="0.25">
      <c r="A6089" s="48" t="s">
        <v>8218</v>
      </c>
      <c r="B6089" s="48" t="s">
        <v>2053</v>
      </c>
      <c r="C6089" s="48" t="s">
        <v>7935</v>
      </c>
      <c r="D6089">
        <v>6088</v>
      </c>
      <c r="E6089" s="49">
        <v>43945</v>
      </c>
      <c r="F6089">
        <v>99</v>
      </c>
      <c r="G6089" s="48" t="s">
        <v>437</v>
      </c>
      <c r="H6089" s="48" t="s">
        <v>24</v>
      </c>
      <c r="I6089">
        <v>99999</v>
      </c>
      <c r="J6089" s="48" t="s">
        <v>24</v>
      </c>
      <c r="L6089" s="48" t="s">
        <v>24</v>
      </c>
      <c r="M6089" s="48" t="s">
        <v>428</v>
      </c>
      <c r="N6089">
        <v>-70.626637030500007</v>
      </c>
      <c r="O6089">
        <v>-33.604364294100002</v>
      </c>
      <c r="P6089" s="48" t="s">
        <v>20</v>
      </c>
    </row>
    <row r="6090" spans="1:16" x14ac:dyDescent="0.25">
      <c r="A6090" s="48" t="s">
        <v>8219</v>
      </c>
      <c r="B6090" s="48" t="s">
        <v>2053</v>
      </c>
      <c r="C6090" s="48" t="s">
        <v>7935</v>
      </c>
      <c r="D6090">
        <v>6089</v>
      </c>
      <c r="E6090" s="49">
        <v>43945</v>
      </c>
      <c r="F6090">
        <v>99</v>
      </c>
      <c r="G6090" s="48" t="s">
        <v>437</v>
      </c>
      <c r="H6090" s="48" t="s">
        <v>24</v>
      </c>
      <c r="I6090">
        <v>99999</v>
      </c>
      <c r="J6090" s="48" t="s">
        <v>24</v>
      </c>
      <c r="L6090" s="48" t="s">
        <v>24</v>
      </c>
      <c r="M6090" s="48" t="s">
        <v>428</v>
      </c>
      <c r="N6090">
        <v>-70.626637030500007</v>
      </c>
      <c r="O6090">
        <v>-33.604364294100002</v>
      </c>
      <c r="P6090" s="48" t="s">
        <v>20</v>
      </c>
    </row>
    <row r="6091" spans="1:16" x14ac:dyDescent="0.25">
      <c r="A6091" s="48" t="s">
        <v>8220</v>
      </c>
      <c r="B6091" s="48" t="s">
        <v>2053</v>
      </c>
      <c r="C6091" s="48" t="s">
        <v>7935</v>
      </c>
      <c r="D6091">
        <v>6090</v>
      </c>
      <c r="E6091" s="49">
        <v>43945</v>
      </c>
      <c r="F6091">
        <v>99</v>
      </c>
      <c r="G6091" s="48" t="s">
        <v>437</v>
      </c>
      <c r="H6091" s="48" t="s">
        <v>24</v>
      </c>
      <c r="I6091">
        <v>99999</v>
      </c>
      <c r="J6091" s="48" t="s">
        <v>24</v>
      </c>
      <c r="L6091" s="48" t="s">
        <v>24</v>
      </c>
      <c r="M6091" s="48" t="s">
        <v>428</v>
      </c>
      <c r="N6091">
        <v>-70.626637030500007</v>
      </c>
      <c r="O6091">
        <v>-33.604364294100002</v>
      </c>
      <c r="P6091" s="48" t="s">
        <v>20</v>
      </c>
    </row>
    <row r="6092" spans="1:16" x14ac:dyDescent="0.25">
      <c r="A6092" s="48" t="s">
        <v>8221</v>
      </c>
      <c r="B6092" s="48" t="s">
        <v>2053</v>
      </c>
      <c r="C6092" s="48" t="s">
        <v>7935</v>
      </c>
      <c r="D6092">
        <v>6091</v>
      </c>
      <c r="E6092" s="49">
        <v>43945</v>
      </c>
      <c r="F6092">
        <v>99</v>
      </c>
      <c r="G6092" s="48" t="s">
        <v>437</v>
      </c>
      <c r="H6092" s="48" t="s">
        <v>24</v>
      </c>
      <c r="I6092">
        <v>99999</v>
      </c>
      <c r="J6092" s="48" t="s">
        <v>24</v>
      </c>
      <c r="L6092" s="48" t="s">
        <v>24</v>
      </c>
      <c r="M6092" s="48" t="s">
        <v>428</v>
      </c>
      <c r="N6092">
        <v>-70.626637030500007</v>
      </c>
      <c r="O6092">
        <v>-33.604364294100002</v>
      </c>
      <c r="P6092" s="48" t="s">
        <v>20</v>
      </c>
    </row>
    <row r="6093" spans="1:16" x14ac:dyDescent="0.25">
      <c r="A6093" s="48" t="s">
        <v>8222</v>
      </c>
      <c r="B6093" s="48" t="s">
        <v>2053</v>
      </c>
      <c r="C6093" s="48" t="s">
        <v>7935</v>
      </c>
      <c r="D6093">
        <v>6092</v>
      </c>
      <c r="E6093" s="49">
        <v>43945</v>
      </c>
      <c r="F6093">
        <v>99</v>
      </c>
      <c r="G6093" s="48" t="s">
        <v>437</v>
      </c>
      <c r="H6093" s="48" t="s">
        <v>24</v>
      </c>
      <c r="I6093">
        <v>99999</v>
      </c>
      <c r="J6093" s="48" t="s">
        <v>24</v>
      </c>
      <c r="L6093" s="48" t="s">
        <v>24</v>
      </c>
      <c r="M6093" s="48" t="s">
        <v>428</v>
      </c>
      <c r="N6093">
        <v>-70.626637030500007</v>
      </c>
      <c r="O6093">
        <v>-33.604364294100002</v>
      </c>
      <c r="P6093" s="48" t="s">
        <v>20</v>
      </c>
    </row>
    <row r="6094" spans="1:16" x14ac:dyDescent="0.25">
      <c r="A6094" s="48" t="s">
        <v>8223</v>
      </c>
      <c r="B6094" s="48" t="s">
        <v>2053</v>
      </c>
      <c r="C6094" s="48" t="s">
        <v>7935</v>
      </c>
      <c r="D6094">
        <v>6093</v>
      </c>
      <c r="E6094" s="49">
        <v>43945</v>
      </c>
      <c r="F6094">
        <v>99</v>
      </c>
      <c r="G6094" s="48" t="s">
        <v>437</v>
      </c>
      <c r="H6094" s="48" t="s">
        <v>24</v>
      </c>
      <c r="I6094">
        <v>99999</v>
      </c>
      <c r="J6094" s="48" t="s">
        <v>24</v>
      </c>
      <c r="L6094" s="48" t="s">
        <v>24</v>
      </c>
      <c r="M6094" s="48" t="s">
        <v>428</v>
      </c>
      <c r="N6094">
        <v>-70.626637030500007</v>
      </c>
      <c r="O6094">
        <v>-33.604364294100002</v>
      </c>
      <c r="P6094" s="48" t="s">
        <v>20</v>
      </c>
    </row>
    <row r="6095" spans="1:16" x14ac:dyDescent="0.25">
      <c r="A6095" s="48" t="s">
        <v>8224</v>
      </c>
      <c r="B6095" s="48" t="s">
        <v>2053</v>
      </c>
      <c r="C6095" s="48" t="s">
        <v>7935</v>
      </c>
      <c r="D6095">
        <v>6094</v>
      </c>
      <c r="E6095" s="49">
        <v>43945</v>
      </c>
      <c r="F6095">
        <v>99</v>
      </c>
      <c r="G6095" s="48" t="s">
        <v>437</v>
      </c>
      <c r="H6095" s="48" t="s">
        <v>24</v>
      </c>
      <c r="I6095">
        <v>99999</v>
      </c>
      <c r="J6095" s="48" t="s">
        <v>24</v>
      </c>
      <c r="L6095" s="48" t="s">
        <v>24</v>
      </c>
      <c r="M6095" s="48" t="s">
        <v>428</v>
      </c>
      <c r="N6095">
        <v>-70.626637030500007</v>
      </c>
      <c r="O6095">
        <v>-33.604364294100002</v>
      </c>
      <c r="P6095" s="48" t="s">
        <v>20</v>
      </c>
    </row>
    <row r="6096" spans="1:16" x14ac:dyDescent="0.25">
      <c r="A6096" s="48" t="s">
        <v>8225</v>
      </c>
      <c r="B6096" s="48" t="s">
        <v>2053</v>
      </c>
      <c r="C6096" s="48" t="s">
        <v>7935</v>
      </c>
      <c r="D6096">
        <v>6095</v>
      </c>
      <c r="E6096" s="49">
        <v>43945</v>
      </c>
      <c r="F6096">
        <v>99</v>
      </c>
      <c r="G6096" s="48" t="s">
        <v>437</v>
      </c>
      <c r="H6096" s="48" t="s">
        <v>24</v>
      </c>
      <c r="I6096">
        <v>99999</v>
      </c>
      <c r="J6096" s="48" t="s">
        <v>24</v>
      </c>
      <c r="L6096" s="48" t="s">
        <v>24</v>
      </c>
      <c r="M6096" s="48" t="s">
        <v>428</v>
      </c>
      <c r="N6096">
        <v>-70.626637030500007</v>
      </c>
      <c r="O6096">
        <v>-33.604364294100002</v>
      </c>
      <c r="P6096" s="48" t="s">
        <v>20</v>
      </c>
    </row>
    <row r="6097" spans="1:16" x14ac:dyDescent="0.25">
      <c r="A6097" s="48" t="s">
        <v>8226</v>
      </c>
      <c r="B6097" s="48" t="s">
        <v>2053</v>
      </c>
      <c r="C6097" s="48" t="s">
        <v>7935</v>
      </c>
      <c r="D6097">
        <v>6096</v>
      </c>
      <c r="E6097" s="49">
        <v>43945</v>
      </c>
      <c r="F6097">
        <v>99</v>
      </c>
      <c r="G6097" s="48" t="s">
        <v>437</v>
      </c>
      <c r="H6097" s="48" t="s">
        <v>24</v>
      </c>
      <c r="I6097">
        <v>99999</v>
      </c>
      <c r="J6097" s="48" t="s">
        <v>24</v>
      </c>
      <c r="L6097" s="48" t="s">
        <v>24</v>
      </c>
      <c r="M6097" s="48" t="s">
        <v>428</v>
      </c>
      <c r="N6097">
        <v>-70.626637030500007</v>
      </c>
      <c r="O6097">
        <v>-33.604364294100002</v>
      </c>
      <c r="P6097" s="48" t="s">
        <v>20</v>
      </c>
    </row>
    <row r="6098" spans="1:16" x14ac:dyDescent="0.25">
      <c r="A6098" s="48" t="s">
        <v>8227</v>
      </c>
      <c r="B6098" s="48" t="s">
        <v>2053</v>
      </c>
      <c r="C6098" s="48" t="s">
        <v>7935</v>
      </c>
      <c r="D6098">
        <v>6097</v>
      </c>
      <c r="E6098" s="49">
        <v>43945</v>
      </c>
      <c r="F6098">
        <v>99</v>
      </c>
      <c r="G6098" s="48" t="s">
        <v>437</v>
      </c>
      <c r="H6098" s="48" t="s">
        <v>24</v>
      </c>
      <c r="I6098">
        <v>99999</v>
      </c>
      <c r="J6098" s="48" t="s">
        <v>24</v>
      </c>
      <c r="L6098" s="48" t="s">
        <v>24</v>
      </c>
      <c r="M6098" s="48" t="s">
        <v>428</v>
      </c>
      <c r="N6098">
        <v>-70.626637030500007</v>
      </c>
      <c r="O6098">
        <v>-33.604364294100002</v>
      </c>
      <c r="P6098" s="48" t="s">
        <v>20</v>
      </c>
    </row>
    <row r="6099" spans="1:16" x14ac:dyDescent="0.25">
      <c r="A6099" s="48" t="s">
        <v>8228</v>
      </c>
      <c r="B6099" s="48" t="s">
        <v>2053</v>
      </c>
      <c r="C6099" s="48" t="s">
        <v>7935</v>
      </c>
      <c r="D6099">
        <v>6098</v>
      </c>
      <c r="E6099" s="49">
        <v>43945</v>
      </c>
      <c r="F6099">
        <v>99</v>
      </c>
      <c r="G6099" s="48" t="s">
        <v>437</v>
      </c>
      <c r="H6099" s="48" t="s">
        <v>24</v>
      </c>
      <c r="I6099">
        <v>99999</v>
      </c>
      <c r="J6099" s="48" t="s">
        <v>24</v>
      </c>
      <c r="L6099" s="48" t="s">
        <v>24</v>
      </c>
      <c r="M6099" s="48" t="s">
        <v>428</v>
      </c>
      <c r="N6099">
        <v>-70.626637030500007</v>
      </c>
      <c r="O6099">
        <v>-33.604364294100002</v>
      </c>
      <c r="P6099" s="48" t="s">
        <v>20</v>
      </c>
    </row>
    <row r="6100" spans="1:16" x14ac:dyDescent="0.25">
      <c r="A6100" s="48" t="s">
        <v>8229</v>
      </c>
      <c r="B6100" s="48" t="s">
        <v>2053</v>
      </c>
      <c r="C6100" s="48" t="s">
        <v>7935</v>
      </c>
      <c r="D6100">
        <v>6099</v>
      </c>
      <c r="E6100" s="49">
        <v>43945</v>
      </c>
      <c r="F6100">
        <v>99</v>
      </c>
      <c r="G6100" s="48" t="s">
        <v>437</v>
      </c>
      <c r="H6100" s="48" t="s">
        <v>24</v>
      </c>
      <c r="I6100">
        <v>99999</v>
      </c>
      <c r="J6100" s="48" t="s">
        <v>24</v>
      </c>
      <c r="L6100" s="48" t="s">
        <v>24</v>
      </c>
      <c r="M6100" s="48" t="s">
        <v>428</v>
      </c>
      <c r="N6100">
        <v>-70.626637030500007</v>
      </c>
      <c r="O6100">
        <v>-33.604364294100002</v>
      </c>
      <c r="P6100" s="48" t="s">
        <v>20</v>
      </c>
    </row>
    <row r="6101" spans="1:16" x14ac:dyDescent="0.25">
      <c r="A6101" s="48" t="s">
        <v>8230</v>
      </c>
      <c r="B6101" s="48" t="s">
        <v>2053</v>
      </c>
      <c r="C6101" s="48" t="s">
        <v>7935</v>
      </c>
      <c r="D6101">
        <v>6100</v>
      </c>
      <c r="E6101" s="49">
        <v>43945</v>
      </c>
      <c r="F6101">
        <v>99</v>
      </c>
      <c r="G6101" s="48" t="s">
        <v>437</v>
      </c>
      <c r="H6101" s="48" t="s">
        <v>24</v>
      </c>
      <c r="I6101">
        <v>99999</v>
      </c>
      <c r="J6101" s="48" t="s">
        <v>24</v>
      </c>
      <c r="L6101" s="48" t="s">
        <v>24</v>
      </c>
      <c r="M6101" s="48" t="s">
        <v>428</v>
      </c>
      <c r="N6101">
        <v>-70.626637030500007</v>
      </c>
      <c r="O6101">
        <v>-33.604364294100002</v>
      </c>
      <c r="P6101" s="48" t="s">
        <v>20</v>
      </c>
    </row>
    <row r="6102" spans="1:16" x14ac:dyDescent="0.25">
      <c r="A6102" s="48" t="s">
        <v>8231</v>
      </c>
      <c r="B6102" s="48" t="s">
        <v>2053</v>
      </c>
      <c r="C6102" s="48" t="s">
        <v>7935</v>
      </c>
      <c r="D6102">
        <v>6101</v>
      </c>
      <c r="E6102" s="49">
        <v>43945</v>
      </c>
      <c r="F6102">
        <v>99</v>
      </c>
      <c r="G6102" s="48" t="s">
        <v>437</v>
      </c>
      <c r="H6102" s="48" t="s">
        <v>24</v>
      </c>
      <c r="I6102">
        <v>99999</v>
      </c>
      <c r="J6102" s="48" t="s">
        <v>24</v>
      </c>
      <c r="L6102" s="48" t="s">
        <v>24</v>
      </c>
      <c r="M6102" s="48" t="s">
        <v>428</v>
      </c>
      <c r="N6102">
        <v>-70.626637030500007</v>
      </c>
      <c r="O6102">
        <v>-33.604364294100002</v>
      </c>
      <c r="P6102" s="48" t="s">
        <v>20</v>
      </c>
    </row>
    <row r="6103" spans="1:16" x14ac:dyDescent="0.25">
      <c r="A6103" s="48" t="s">
        <v>8232</v>
      </c>
      <c r="B6103" s="48" t="s">
        <v>2053</v>
      </c>
      <c r="C6103" s="48" t="s">
        <v>7935</v>
      </c>
      <c r="D6103">
        <v>6102</v>
      </c>
      <c r="E6103" s="49">
        <v>43945</v>
      </c>
      <c r="F6103">
        <v>99</v>
      </c>
      <c r="G6103" s="48" t="s">
        <v>437</v>
      </c>
      <c r="H6103" s="48" t="s">
        <v>24</v>
      </c>
      <c r="I6103">
        <v>99999</v>
      </c>
      <c r="J6103" s="48" t="s">
        <v>24</v>
      </c>
      <c r="L6103" s="48" t="s">
        <v>24</v>
      </c>
      <c r="M6103" s="48" t="s">
        <v>428</v>
      </c>
      <c r="N6103">
        <v>-70.626637030500007</v>
      </c>
      <c r="O6103">
        <v>-33.604364294100002</v>
      </c>
      <c r="P6103" s="48" t="s">
        <v>20</v>
      </c>
    </row>
    <row r="6104" spans="1:16" x14ac:dyDescent="0.25">
      <c r="A6104" s="48" t="s">
        <v>8233</v>
      </c>
      <c r="B6104" s="48" t="s">
        <v>2053</v>
      </c>
      <c r="C6104" s="48" t="s">
        <v>7935</v>
      </c>
      <c r="D6104">
        <v>6103</v>
      </c>
      <c r="E6104" s="49">
        <v>43945</v>
      </c>
      <c r="F6104">
        <v>99</v>
      </c>
      <c r="G6104" s="48" t="s">
        <v>437</v>
      </c>
      <c r="H6104" s="48" t="s">
        <v>24</v>
      </c>
      <c r="I6104">
        <v>99999</v>
      </c>
      <c r="J6104" s="48" t="s">
        <v>24</v>
      </c>
      <c r="L6104" s="48" t="s">
        <v>24</v>
      </c>
      <c r="M6104" s="48" t="s">
        <v>428</v>
      </c>
      <c r="N6104">
        <v>-70.626637030500007</v>
      </c>
      <c r="O6104">
        <v>-33.604364294100002</v>
      </c>
      <c r="P6104" s="48" t="s">
        <v>20</v>
      </c>
    </row>
    <row r="6105" spans="1:16" x14ac:dyDescent="0.25">
      <c r="A6105" s="48" t="s">
        <v>8234</v>
      </c>
      <c r="B6105" s="48" t="s">
        <v>2053</v>
      </c>
      <c r="C6105" s="48" t="s">
        <v>7935</v>
      </c>
      <c r="D6105">
        <v>6104</v>
      </c>
      <c r="E6105" s="49">
        <v>43945</v>
      </c>
      <c r="F6105">
        <v>99</v>
      </c>
      <c r="G6105" s="48" t="s">
        <v>437</v>
      </c>
      <c r="H6105" s="48" t="s">
        <v>24</v>
      </c>
      <c r="I6105">
        <v>99999</v>
      </c>
      <c r="J6105" s="48" t="s">
        <v>24</v>
      </c>
      <c r="L6105" s="48" t="s">
        <v>24</v>
      </c>
      <c r="M6105" s="48" t="s">
        <v>428</v>
      </c>
      <c r="N6105">
        <v>-70.626637030500007</v>
      </c>
      <c r="O6105">
        <v>-33.604364294100002</v>
      </c>
      <c r="P6105" s="48" t="s">
        <v>20</v>
      </c>
    </row>
    <row r="6106" spans="1:16" x14ac:dyDescent="0.25">
      <c r="A6106" s="48" t="s">
        <v>8235</v>
      </c>
      <c r="B6106" s="48" t="s">
        <v>2053</v>
      </c>
      <c r="C6106" s="48" t="s">
        <v>7935</v>
      </c>
      <c r="D6106">
        <v>6105</v>
      </c>
      <c r="E6106" s="49">
        <v>43945</v>
      </c>
      <c r="F6106">
        <v>99</v>
      </c>
      <c r="G6106" s="48" t="s">
        <v>437</v>
      </c>
      <c r="H6106" s="48" t="s">
        <v>24</v>
      </c>
      <c r="I6106">
        <v>99999</v>
      </c>
      <c r="J6106" s="48" t="s">
        <v>24</v>
      </c>
      <c r="L6106" s="48" t="s">
        <v>24</v>
      </c>
      <c r="M6106" s="48" t="s">
        <v>428</v>
      </c>
      <c r="N6106">
        <v>-70.626637030500007</v>
      </c>
      <c r="O6106">
        <v>-33.604364294100002</v>
      </c>
      <c r="P6106" s="48" t="s">
        <v>20</v>
      </c>
    </row>
    <row r="6107" spans="1:16" x14ac:dyDescent="0.25">
      <c r="A6107" s="48" t="s">
        <v>8236</v>
      </c>
      <c r="B6107" s="48" t="s">
        <v>2053</v>
      </c>
      <c r="C6107" s="48" t="s">
        <v>7935</v>
      </c>
      <c r="D6107">
        <v>6106</v>
      </c>
      <c r="E6107" s="49">
        <v>43945</v>
      </c>
      <c r="F6107">
        <v>99</v>
      </c>
      <c r="G6107" s="48" t="s">
        <v>437</v>
      </c>
      <c r="H6107" s="48" t="s">
        <v>24</v>
      </c>
      <c r="I6107">
        <v>99999</v>
      </c>
      <c r="J6107" s="48" t="s">
        <v>24</v>
      </c>
      <c r="L6107" s="48" t="s">
        <v>24</v>
      </c>
      <c r="M6107" s="48" t="s">
        <v>428</v>
      </c>
      <c r="N6107">
        <v>-70.626637030500007</v>
      </c>
      <c r="O6107">
        <v>-33.604364294100002</v>
      </c>
      <c r="P6107" s="48" t="s">
        <v>20</v>
      </c>
    </row>
    <row r="6108" spans="1:16" x14ac:dyDescent="0.25">
      <c r="A6108" s="48" t="s">
        <v>8237</v>
      </c>
      <c r="B6108" s="48" t="s">
        <v>2053</v>
      </c>
      <c r="C6108" s="48" t="s">
        <v>7935</v>
      </c>
      <c r="D6108">
        <v>6107</v>
      </c>
      <c r="E6108" s="49">
        <v>43945</v>
      </c>
      <c r="F6108">
        <v>99</v>
      </c>
      <c r="G6108" s="48" t="s">
        <v>437</v>
      </c>
      <c r="H6108" s="48" t="s">
        <v>24</v>
      </c>
      <c r="I6108">
        <v>99999</v>
      </c>
      <c r="J6108" s="48" t="s">
        <v>24</v>
      </c>
      <c r="L6108" s="48" t="s">
        <v>24</v>
      </c>
      <c r="M6108" s="48" t="s">
        <v>428</v>
      </c>
      <c r="N6108">
        <v>-70.626637030500007</v>
      </c>
      <c r="O6108">
        <v>-33.604364294100002</v>
      </c>
      <c r="P6108" s="48" t="s">
        <v>20</v>
      </c>
    </row>
    <row r="6109" spans="1:16" x14ac:dyDescent="0.25">
      <c r="A6109" s="48" t="s">
        <v>8238</v>
      </c>
      <c r="B6109" s="48" t="s">
        <v>2053</v>
      </c>
      <c r="C6109" s="48" t="s">
        <v>7935</v>
      </c>
      <c r="D6109">
        <v>6108</v>
      </c>
      <c r="E6109" s="49">
        <v>43945</v>
      </c>
      <c r="F6109">
        <v>99</v>
      </c>
      <c r="G6109" s="48" t="s">
        <v>437</v>
      </c>
      <c r="H6109" s="48" t="s">
        <v>24</v>
      </c>
      <c r="I6109">
        <v>99999</v>
      </c>
      <c r="J6109" s="48" t="s">
        <v>24</v>
      </c>
      <c r="L6109" s="48" t="s">
        <v>24</v>
      </c>
      <c r="M6109" s="48" t="s">
        <v>428</v>
      </c>
      <c r="N6109">
        <v>-70.626637030500007</v>
      </c>
      <c r="O6109">
        <v>-33.604364294100002</v>
      </c>
      <c r="P6109" s="48" t="s">
        <v>20</v>
      </c>
    </row>
    <row r="6110" spans="1:16" x14ac:dyDescent="0.25">
      <c r="A6110" s="48" t="s">
        <v>8239</v>
      </c>
      <c r="B6110" s="48" t="s">
        <v>2053</v>
      </c>
      <c r="C6110" s="48" t="s">
        <v>7935</v>
      </c>
      <c r="D6110">
        <v>6109</v>
      </c>
      <c r="E6110" s="49">
        <v>43945</v>
      </c>
      <c r="F6110">
        <v>99</v>
      </c>
      <c r="G6110" s="48" t="s">
        <v>437</v>
      </c>
      <c r="H6110" s="48" t="s">
        <v>24</v>
      </c>
      <c r="I6110">
        <v>99999</v>
      </c>
      <c r="J6110" s="48" t="s">
        <v>24</v>
      </c>
      <c r="L6110" s="48" t="s">
        <v>24</v>
      </c>
      <c r="M6110" s="48" t="s">
        <v>428</v>
      </c>
      <c r="N6110">
        <v>-70.626637030500007</v>
      </c>
      <c r="O6110">
        <v>-33.604364294100002</v>
      </c>
      <c r="P6110" s="48" t="s">
        <v>20</v>
      </c>
    </row>
    <row r="6111" spans="1:16" x14ac:dyDescent="0.25">
      <c r="A6111" s="48" t="s">
        <v>8240</v>
      </c>
      <c r="B6111" s="48" t="s">
        <v>2053</v>
      </c>
      <c r="C6111" s="48" t="s">
        <v>7935</v>
      </c>
      <c r="D6111">
        <v>6110</v>
      </c>
      <c r="E6111" s="49">
        <v>43945</v>
      </c>
      <c r="F6111">
        <v>99</v>
      </c>
      <c r="G6111" s="48" t="s">
        <v>437</v>
      </c>
      <c r="H6111" s="48" t="s">
        <v>24</v>
      </c>
      <c r="I6111">
        <v>99999</v>
      </c>
      <c r="J6111" s="48" t="s">
        <v>24</v>
      </c>
      <c r="L6111" s="48" t="s">
        <v>24</v>
      </c>
      <c r="M6111" s="48" t="s">
        <v>428</v>
      </c>
      <c r="N6111">
        <v>-70.626637030500007</v>
      </c>
      <c r="O6111">
        <v>-33.604364294100002</v>
      </c>
      <c r="P6111" s="48" t="s">
        <v>20</v>
      </c>
    </row>
    <row r="6112" spans="1:16" x14ac:dyDescent="0.25">
      <c r="A6112" s="48" t="s">
        <v>8241</v>
      </c>
      <c r="B6112" s="48" t="s">
        <v>2053</v>
      </c>
      <c r="C6112" s="48" t="s">
        <v>7935</v>
      </c>
      <c r="D6112">
        <v>6111</v>
      </c>
      <c r="E6112" s="49">
        <v>43945</v>
      </c>
      <c r="F6112">
        <v>99</v>
      </c>
      <c r="G6112" s="48" t="s">
        <v>437</v>
      </c>
      <c r="H6112" s="48" t="s">
        <v>24</v>
      </c>
      <c r="I6112">
        <v>99999</v>
      </c>
      <c r="J6112" s="48" t="s">
        <v>24</v>
      </c>
      <c r="L6112" s="48" t="s">
        <v>24</v>
      </c>
      <c r="M6112" s="48" t="s">
        <v>428</v>
      </c>
      <c r="N6112">
        <v>-70.626637030500007</v>
      </c>
      <c r="O6112">
        <v>-33.604364294100002</v>
      </c>
      <c r="P6112" s="48" t="s">
        <v>20</v>
      </c>
    </row>
    <row r="6113" spans="1:16" x14ac:dyDescent="0.25">
      <c r="A6113" s="48" t="s">
        <v>8242</v>
      </c>
      <c r="B6113" s="48" t="s">
        <v>2053</v>
      </c>
      <c r="C6113" s="48" t="s">
        <v>7935</v>
      </c>
      <c r="D6113">
        <v>6112</v>
      </c>
      <c r="E6113" s="49">
        <v>43945</v>
      </c>
      <c r="F6113">
        <v>99</v>
      </c>
      <c r="G6113" s="48" t="s">
        <v>437</v>
      </c>
      <c r="H6113" s="48" t="s">
        <v>24</v>
      </c>
      <c r="I6113">
        <v>99999</v>
      </c>
      <c r="J6113" s="48" t="s">
        <v>24</v>
      </c>
      <c r="L6113" s="48" t="s">
        <v>24</v>
      </c>
      <c r="M6113" s="48" t="s">
        <v>428</v>
      </c>
      <c r="N6113">
        <v>-70.626637030500007</v>
      </c>
      <c r="O6113">
        <v>-33.604364294100002</v>
      </c>
      <c r="P6113" s="48" t="s">
        <v>20</v>
      </c>
    </row>
    <row r="6114" spans="1:16" x14ac:dyDescent="0.25">
      <c r="A6114" s="48" t="s">
        <v>8243</v>
      </c>
      <c r="B6114" s="48" t="s">
        <v>2053</v>
      </c>
      <c r="C6114" s="48" t="s">
        <v>7935</v>
      </c>
      <c r="D6114">
        <v>6113</v>
      </c>
      <c r="E6114" s="49">
        <v>43945</v>
      </c>
      <c r="F6114">
        <v>99</v>
      </c>
      <c r="G6114" s="48" t="s">
        <v>437</v>
      </c>
      <c r="H6114" s="48" t="s">
        <v>24</v>
      </c>
      <c r="I6114">
        <v>99999</v>
      </c>
      <c r="J6114" s="48" t="s">
        <v>24</v>
      </c>
      <c r="L6114" s="48" t="s">
        <v>24</v>
      </c>
      <c r="M6114" s="48" t="s">
        <v>428</v>
      </c>
      <c r="N6114">
        <v>-70.626637030500007</v>
      </c>
      <c r="O6114">
        <v>-33.604364294100002</v>
      </c>
      <c r="P6114" s="48" t="s">
        <v>20</v>
      </c>
    </row>
    <row r="6115" spans="1:16" x14ac:dyDescent="0.25">
      <c r="A6115" s="48" t="s">
        <v>8244</v>
      </c>
      <c r="B6115" s="48" t="s">
        <v>2053</v>
      </c>
      <c r="C6115" s="48" t="s">
        <v>7935</v>
      </c>
      <c r="D6115">
        <v>6114</v>
      </c>
      <c r="E6115" s="49">
        <v>43945</v>
      </c>
      <c r="F6115">
        <v>99</v>
      </c>
      <c r="G6115" s="48" t="s">
        <v>437</v>
      </c>
      <c r="H6115" s="48" t="s">
        <v>24</v>
      </c>
      <c r="I6115">
        <v>99999</v>
      </c>
      <c r="J6115" s="48" t="s">
        <v>24</v>
      </c>
      <c r="L6115" s="48" t="s">
        <v>24</v>
      </c>
      <c r="M6115" s="48" t="s">
        <v>428</v>
      </c>
      <c r="N6115">
        <v>-70.626637030500007</v>
      </c>
      <c r="O6115">
        <v>-33.604364294100002</v>
      </c>
      <c r="P6115" s="48" t="s">
        <v>20</v>
      </c>
    </row>
    <row r="6116" spans="1:16" x14ac:dyDescent="0.25">
      <c r="A6116" s="48" t="s">
        <v>8245</v>
      </c>
      <c r="B6116" s="48" t="s">
        <v>2053</v>
      </c>
      <c r="C6116" s="48" t="s">
        <v>7935</v>
      </c>
      <c r="D6116">
        <v>6115</v>
      </c>
      <c r="E6116" s="49">
        <v>43945</v>
      </c>
      <c r="F6116">
        <v>99</v>
      </c>
      <c r="G6116" s="48" t="s">
        <v>437</v>
      </c>
      <c r="H6116" s="48" t="s">
        <v>24</v>
      </c>
      <c r="I6116">
        <v>99999</v>
      </c>
      <c r="J6116" s="48" t="s">
        <v>24</v>
      </c>
      <c r="L6116" s="48" t="s">
        <v>24</v>
      </c>
      <c r="M6116" s="48" t="s">
        <v>428</v>
      </c>
      <c r="N6116">
        <v>-70.626637030500007</v>
      </c>
      <c r="O6116">
        <v>-33.604364294100002</v>
      </c>
      <c r="P6116" s="48" t="s">
        <v>20</v>
      </c>
    </row>
    <row r="6117" spans="1:16" x14ac:dyDescent="0.25">
      <c r="A6117" s="48" t="s">
        <v>8246</v>
      </c>
      <c r="B6117" s="48" t="s">
        <v>2053</v>
      </c>
      <c r="C6117" s="48" t="s">
        <v>7935</v>
      </c>
      <c r="D6117">
        <v>6116</v>
      </c>
      <c r="E6117" s="49">
        <v>43945</v>
      </c>
      <c r="F6117">
        <v>99</v>
      </c>
      <c r="G6117" s="48" t="s">
        <v>437</v>
      </c>
      <c r="H6117" s="48" t="s">
        <v>24</v>
      </c>
      <c r="I6117">
        <v>99999</v>
      </c>
      <c r="J6117" s="48" t="s">
        <v>24</v>
      </c>
      <c r="L6117" s="48" t="s">
        <v>24</v>
      </c>
      <c r="M6117" s="48" t="s">
        <v>428</v>
      </c>
      <c r="N6117">
        <v>-70.626637030500007</v>
      </c>
      <c r="O6117">
        <v>-33.604364294100002</v>
      </c>
      <c r="P6117" s="48" t="s">
        <v>20</v>
      </c>
    </row>
    <row r="6118" spans="1:16" x14ac:dyDescent="0.25">
      <c r="A6118" s="48" t="s">
        <v>8247</v>
      </c>
      <c r="B6118" s="48" t="s">
        <v>2053</v>
      </c>
      <c r="C6118" s="48" t="s">
        <v>7935</v>
      </c>
      <c r="D6118">
        <v>6117</v>
      </c>
      <c r="E6118" s="49">
        <v>43945</v>
      </c>
      <c r="F6118">
        <v>99</v>
      </c>
      <c r="G6118" s="48" t="s">
        <v>437</v>
      </c>
      <c r="H6118" s="48" t="s">
        <v>24</v>
      </c>
      <c r="I6118">
        <v>99999</v>
      </c>
      <c r="J6118" s="48" t="s">
        <v>24</v>
      </c>
      <c r="L6118" s="48" t="s">
        <v>24</v>
      </c>
      <c r="M6118" s="48" t="s">
        <v>428</v>
      </c>
      <c r="N6118">
        <v>-70.626637030500007</v>
      </c>
      <c r="O6118">
        <v>-33.604364294100002</v>
      </c>
      <c r="P6118" s="48" t="s">
        <v>20</v>
      </c>
    </row>
    <row r="6119" spans="1:16" x14ac:dyDescent="0.25">
      <c r="A6119" s="48" t="s">
        <v>8248</v>
      </c>
      <c r="B6119" s="48" t="s">
        <v>2053</v>
      </c>
      <c r="C6119" s="48" t="s">
        <v>7935</v>
      </c>
      <c r="D6119">
        <v>6118</v>
      </c>
      <c r="E6119" s="49">
        <v>43945</v>
      </c>
      <c r="F6119">
        <v>99</v>
      </c>
      <c r="G6119" s="48" t="s">
        <v>437</v>
      </c>
      <c r="H6119" s="48" t="s">
        <v>24</v>
      </c>
      <c r="I6119">
        <v>99999</v>
      </c>
      <c r="J6119" s="48" t="s">
        <v>24</v>
      </c>
      <c r="L6119" s="48" t="s">
        <v>24</v>
      </c>
      <c r="M6119" s="48" t="s">
        <v>428</v>
      </c>
      <c r="N6119">
        <v>-70.626637030500007</v>
      </c>
      <c r="O6119">
        <v>-33.604364294100002</v>
      </c>
      <c r="P6119" s="48" t="s">
        <v>20</v>
      </c>
    </row>
    <row r="6120" spans="1:16" x14ac:dyDescent="0.25">
      <c r="A6120" s="48" t="s">
        <v>8249</v>
      </c>
      <c r="B6120" s="48" t="s">
        <v>2053</v>
      </c>
      <c r="C6120" s="48" t="s">
        <v>7935</v>
      </c>
      <c r="D6120">
        <v>6119</v>
      </c>
      <c r="E6120" s="49">
        <v>43945</v>
      </c>
      <c r="F6120">
        <v>99</v>
      </c>
      <c r="G6120" s="48" t="s">
        <v>437</v>
      </c>
      <c r="H6120" s="48" t="s">
        <v>24</v>
      </c>
      <c r="I6120">
        <v>99999</v>
      </c>
      <c r="J6120" s="48" t="s">
        <v>24</v>
      </c>
      <c r="L6120" s="48" t="s">
        <v>24</v>
      </c>
      <c r="M6120" s="48" t="s">
        <v>428</v>
      </c>
      <c r="N6120">
        <v>-70.626637030500007</v>
      </c>
      <c r="O6120">
        <v>-33.604364294100002</v>
      </c>
      <c r="P6120" s="48" t="s">
        <v>20</v>
      </c>
    </row>
    <row r="6121" spans="1:16" x14ac:dyDescent="0.25">
      <c r="A6121" s="48" t="s">
        <v>8250</v>
      </c>
      <c r="B6121" s="48" t="s">
        <v>2053</v>
      </c>
      <c r="C6121" s="48" t="s">
        <v>7935</v>
      </c>
      <c r="D6121">
        <v>6120</v>
      </c>
      <c r="E6121" s="49">
        <v>43945</v>
      </c>
      <c r="F6121">
        <v>99</v>
      </c>
      <c r="G6121" s="48" t="s">
        <v>437</v>
      </c>
      <c r="H6121" s="48" t="s">
        <v>24</v>
      </c>
      <c r="I6121">
        <v>99999</v>
      </c>
      <c r="J6121" s="48" t="s">
        <v>24</v>
      </c>
      <c r="L6121" s="48" t="s">
        <v>24</v>
      </c>
      <c r="M6121" s="48" t="s">
        <v>428</v>
      </c>
      <c r="N6121">
        <v>-70.626637030500007</v>
      </c>
      <c r="O6121">
        <v>-33.604364294100002</v>
      </c>
      <c r="P6121" s="48" t="s">
        <v>20</v>
      </c>
    </row>
    <row r="6122" spans="1:16" x14ac:dyDescent="0.25">
      <c r="A6122" s="48" t="s">
        <v>8251</v>
      </c>
      <c r="B6122" s="48" t="s">
        <v>2053</v>
      </c>
      <c r="C6122" s="48" t="s">
        <v>7935</v>
      </c>
      <c r="D6122">
        <v>6121</v>
      </c>
      <c r="E6122" s="49">
        <v>43945</v>
      </c>
      <c r="F6122">
        <v>99</v>
      </c>
      <c r="G6122" s="48" t="s">
        <v>437</v>
      </c>
      <c r="H6122" s="48" t="s">
        <v>24</v>
      </c>
      <c r="I6122">
        <v>99999</v>
      </c>
      <c r="J6122" s="48" t="s">
        <v>24</v>
      </c>
      <c r="L6122" s="48" t="s">
        <v>24</v>
      </c>
      <c r="M6122" s="48" t="s">
        <v>428</v>
      </c>
      <c r="N6122">
        <v>-70.626637030500007</v>
      </c>
      <c r="O6122">
        <v>-33.604364294100002</v>
      </c>
      <c r="P6122" s="48" t="s">
        <v>20</v>
      </c>
    </row>
    <row r="6123" spans="1:16" x14ac:dyDescent="0.25">
      <c r="A6123" s="48" t="s">
        <v>8252</v>
      </c>
      <c r="B6123" s="48" t="s">
        <v>2053</v>
      </c>
      <c r="C6123" s="48" t="s">
        <v>7935</v>
      </c>
      <c r="D6123">
        <v>6122</v>
      </c>
      <c r="E6123" s="49">
        <v>43945</v>
      </c>
      <c r="F6123">
        <v>99</v>
      </c>
      <c r="G6123" s="48" t="s">
        <v>437</v>
      </c>
      <c r="H6123" s="48" t="s">
        <v>24</v>
      </c>
      <c r="I6123">
        <v>99999</v>
      </c>
      <c r="J6123" s="48" t="s">
        <v>24</v>
      </c>
      <c r="L6123" s="48" t="s">
        <v>24</v>
      </c>
      <c r="M6123" s="48" t="s">
        <v>428</v>
      </c>
      <c r="N6123">
        <v>-70.626637030500007</v>
      </c>
      <c r="O6123">
        <v>-33.604364294100002</v>
      </c>
      <c r="P6123" s="48" t="s">
        <v>20</v>
      </c>
    </row>
    <row r="6124" spans="1:16" x14ac:dyDescent="0.25">
      <c r="A6124" s="48" t="s">
        <v>8253</v>
      </c>
      <c r="B6124" s="48" t="s">
        <v>2053</v>
      </c>
      <c r="C6124" s="48" t="s">
        <v>7935</v>
      </c>
      <c r="D6124">
        <v>6123</v>
      </c>
      <c r="E6124" s="49">
        <v>43945</v>
      </c>
      <c r="F6124">
        <v>99</v>
      </c>
      <c r="G6124" s="48" t="s">
        <v>437</v>
      </c>
      <c r="H6124" s="48" t="s">
        <v>24</v>
      </c>
      <c r="I6124">
        <v>99999</v>
      </c>
      <c r="J6124" s="48" t="s">
        <v>24</v>
      </c>
      <c r="L6124" s="48" t="s">
        <v>24</v>
      </c>
      <c r="M6124" s="48" t="s">
        <v>428</v>
      </c>
      <c r="N6124">
        <v>-70.626637030500007</v>
      </c>
      <c r="O6124">
        <v>-33.604364294100002</v>
      </c>
      <c r="P6124" s="48" t="s">
        <v>20</v>
      </c>
    </row>
    <row r="6125" spans="1:16" x14ac:dyDescent="0.25">
      <c r="A6125" s="48" t="s">
        <v>8254</v>
      </c>
      <c r="B6125" s="48" t="s">
        <v>2053</v>
      </c>
      <c r="C6125" s="48" t="s">
        <v>7935</v>
      </c>
      <c r="D6125">
        <v>6124</v>
      </c>
      <c r="E6125" s="49">
        <v>43945</v>
      </c>
      <c r="F6125">
        <v>99</v>
      </c>
      <c r="G6125" s="48" t="s">
        <v>437</v>
      </c>
      <c r="H6125" s="48" t="s">
        <v>24</v>
      </c>
      <c r="I6125">
        <v>99999</v>
      </c>
      <c r="J6125" s="48" t="s">
        <v>24</v>
      </c>
      <c r="L6125" s="48" t="s">
        <v>24</v>
      </c>
      <c r="M6125" s="48" t="s">
        <v>428</v>
      </c>
      <c r="N6125">
        <v>-70.626637030500007</v>
      </c>
      <c r="O6125">
        <v>-33.604364294100002</v>
      </c>
      <c r="P6125" s="48" t="s">
        <v>20</v>
      </c>
    </row>
    <row r="6126" spans="1:16" x14ac:dyDescent="0.25">
      <c r="A6126" s="48" t="s">
        <v>8255</v>
      </c>
      <c r="B6126" s="48" t="s">
        <v>2053</v>
      </c>
      <c r="C6126" s="48" t="s">
        <v>7935</v>
      </c>
      <c r="D6126">
        <v>6125</v>
      </c>
      <c r="E6126" s="49">
        <v>43945</v>
      </c>
      <c r="F6126">
        <v>99</v>
      </c>
      <c r="G6126" s="48" t="s">
        <v>437</v>
      </c>
      <c r="H6126" s="48" t="s">
        <v>24</v>
      </c>
      <c r="I6126">
        <v>99999</v>
      </c>
      <c r="J6126" s="48" t="s">
        <v>24</v>
      </c>
      <c r="L6126" s="48" t="s">
        <v>24</v>
      </c>
      <c r="M6126" s="48" t="s">
        <v>428</v>
      </c>
      <c r="N6126">
        <v>-70.626637030500007</v>
      </c>
      <c r="O6126">
        <v>-33.604364294100002</v>
      </c>
      <c r="P6126" s="48" t="s">
        <v>20</v>
      </c>
    </row>
    <row r="6127" spans="1:16" x14ac:dyDescent="0.25">
      <c r="A6127" s="48" t="s">
        <v>8256</v>
      </c>
      <c r="B6127" s="48" t="s">
        <v>2053</v>
      </c>
      <c r="C6127" s="48" t="s">
        <v>7935</v>
      </c>
      <c r="D6127">
        <v>6126</v>
      </c>
      <c r="E6127" s="49">
        <v>43945</v>
      </c>
      <c r="F6127">
        <v>99</v>
      </c>
      <c r="G6127" s="48" t="s">
        <v>437</v>
      </c>
      <c r="H6127" s="48" t="s">
        <v>24</v>
      </c>
      <c r="I6127">
        <v>99999</v>
      </c>
      <c r="J6127" s="48" t="s">
        <v>24</v>
      </c>
      <c r="L6127" s="48" t="s">
        <v>24</v>
      </c>
      <c r="M6127" s="48" t="s">
        <v>428</v>
      </c>
      <c r="N6127">
        <v>-70.626637030500007</v>
      </c>
      <c r="O6127">
        <v>-33.604364294100002</v>
      </c>
      <c r="P6127" s="48" t="s">
        <v>20</v>
      </c>
    </row>
    <row r="6128" spans="1:16" x14ac:dyDescent="0.25">
      <c r="A6128" s="48" t="s">
        <v>8257</v>
      </c>
      <c r="B6128" s="48" t="s">
        <v>2053</v>
      </c>
      <c r="C6128" s="48" t="s">
        <v>7935</v>
      </c>
      <c r="D6128">
        <v>6127</v>
      </c>
      <c r="E6128" s="49">
        <v>43945</v>
      </c>
      <c r="F6128">
        <v>99</v>
      </c>
      <c r="G6128" s="48" t="s">
        <v>437</v>
      </c>
      <c r="H6128" s="48" t="s">
        <v>24</v>
      </c>
      <c r="I6128">
        <v>99999</v>
      </c>
      <c r="J6128" s="48" t="s">
        <v>24</v>
      </c>
      <c r="L6128" s="48" t="s">
        <v>24</v>
      </c>
      <c r="M6128" s="48" t="s">
        <v>428</v>
      </c>
      <c r="N6128">
        <v>-70.626637030500007</v>
      </c>
      <c r="O6128">
        <v>-33.604364294100002</v>
      </c>
      <c r="P6128" s="48" t="s">
        <v>20</v>
      </c>
    </row>
    <row r="6129" spans="1:16" x14ac:dyDescent="0.25">
      <c r="A6129" s="48" t="s">
        <v>8258</v>
      </c>
      <c r="B6129" s="48" t="s">
        <v>2053</v>
      </c>
      <c r="C6129" s="48" t="s">
        <v>7935</v>
      </c>
      <c r="D6129">
        <v>6128</v>
      </c>
      <c r="E6129" s="49">
        <v>43945</v>
      </c>
      <c r="F6129">
        <v>99</v>
      </c>
      <c r="G6129" s="48" t="s">
        <v>437</v>
      </c>
      <c r="H6129" s="48" t="s">
        <v>24</v>
      </c>
      <c r="I6129">
        <v>99999</v>
      </c>
      <c r="J6129" s="48" t="s">
        <v>24</v>
      </c>
      <c r="L6129" s="48" t="s">
        <v>24</v>
      </c>
      <c r="M6129" s="48" t="s">
        <v>428</v>
      </c>
      <c r="N6129">
        <v>-70.626637030500007</v>
      </c>
      <c r="O6129">
        <v>-33.604364294100002</v>
      </c>
      <c r="P6129" s="48" t="s">
        <v>20</v>
      </c>
    </row>
    <row r="6130" spans="1:16" x14ac:dyDescent="0.25">
      <c r="A6130" s="48" t="s">
        <v>8259</v>
      </c>
      <c r="B6130" s="48" t="s">
        <v>2053</v>
      </c>
      <c r="C6130" s="48" t="s">
        <v>7935</v>
      </c>
      <c r="D6130">
        <v>6129</v>
      </c>
      <c r="E6130" s="49">
        <v>43945</v>
      </c>
      <c r="F6130">
        <v>99</v>
      </c>
      <c r="G6130" s="48" t="s">
        <v>437</v>
      </c>
      <c r="H6130" s="48" t="s">
        <v>24</v>
      </c>
      <c r="I6130">
        <v>99999</v>
      </c>
      <c r="J6130" s="48" t="s">
        <v>24</v>
      </c>
      <c r="L6130" s="48" t="s">
        <v>24</v>
      </c>
      <c r="M6130" s="48" t="s">
        <v>428</v>
      </c>
      <c r="N6130">
        <v>-70.626637030500007</v>
      </c>
      <c r="O6130">
        <v>-33.604364294100002</v>
      </c>
      <c r="P6130" s="48" t="s">
        <v>20</v>
      </c>
    </row>
    <row r="6131" spans="1:16" x14ac:dyDescent="0.25">
      <c r="A6131" s="48" t="s">
        <v>8260</v>
      </c>
      <c r="B6131" s="48" t="s">
        <v>2053</v>
      </c>
      <c r="C6131" s="48" t="s">
        <v>7935</v>
      </c>
      <c r="D6131">
        <v>6130</v>
      </c>
      <c r="E6131" s="49">
        <v>43945</v>
      </c>
      <c r="F6131">
        <v>99</v>
      </c>
      <c r="G6131" s="48" t="s">
        <v>437</v>
      </c>
      <c r="H6131" s="48" t="s">
        <v>24</v>
      </c>
      <c r="I6131">
        <v>99999</v>
      </c>
      <c r="J6131" s="48" t="s">
        <v>24</v>
      </c>
      <c r="L6131" s="48" t="s">
        <v>24</v>
      </c>
      <c r="M6131" s="48" t="s">
        <v>428</v>
      </c>
      <c r="N6131">
        <v>-70.626637030500007</v>
      </c>
      <c r="O6131">
        <v>-33.604364294100002</v>
      </c>
      <c r="P6131" s="48" t="s">
        <v>20</v>
      </c>
    </row>
    <row r="6132" spans="1:16" x14ac:dyDescent="0.25">
      <c r="A6132" s="48" t="s">
        <v>8261</v>
      </c>
      <c r="B6132" s="48" t="s">
        <v>2053</v>
      </c>
      <c r="C6132" s="48" t="s">
        <v>7935</v>
      </c>
      <c r="D6132">
        <v>6131</v>
      </c>
      <c r="E6132" s="49">
        <v>43945</v>
      </c>
      <c r="F6132">
        <v>99</v>
      </c>
      <c r="G6132" s="48" t="s">
        <v>437</v>
      </c>
      <c r="H6132" s="48" t="s">
        <v>24</v>
      </c>
      <c r="I6132">
        <v>99999</v>
      </c>
      <c r="J6132" s="48" t="s">
        <v>24</v>
      </c>
      <c r="L6132" s="48" t="s">
        <v>24</v>
      </c>
      <c r="M6132" s="48" t="s">
        <v>428</v>
      </c>
      <c r="N6132">
        <v>-70.626637030500007</v>
      </c>
      <c r="O6132">
        <v>-33.604364294100002</v>
      </c>
      <c r="P6132" s="48" t="s">
        <v>20</v>
      </c>
    </row>
    <row r="6133" spans="1:16" x14ac:dyDescent="0.25">
      <c r="A6133" s="48" t="s">
        <v>8262</v>
      </c>
      <c r="B6133" s="48" t="s">
        <v>2053</v>
      </c>
      <c r="C6133" s="48" t="s">
        <v>7935</v>
      </c>
      <c r="D6133">
        <v>6132</v>
      </c>
      <c r="E6133" s="49">
        <v>43945</v>
      </c>
      <c r="F6133">
        <v>99</v>
      </c>
      <c r="G6133" s="48" t="s">
        <v>437</v>
      </c>
      <c r="H6133" s="48" t="s">
        <v>24</v>
      </c>
      <c r="I6133">
        <v>99999</v>
      </c>
      <c r="J6133" s="48" t="s">
        <v>24</v>
      </c>
      <c r="L6133" s="48" t="s">
        <v>24</v>
      </c>
      <c r="M6133" s="48" t="s">
        <v>428</v>
      </c>
      <c r="N6133">
        <v>-70.626637030500007</v>
      </c>
      <c r="O6133">
        <v>-33.604364294100002</v>
      </c>
      <c r="P6133" s="48" t="s">
        <v>20</v>
      </c>
    </row>
    <row r="6134" spans="1:16" x14ac:dyDescent="0.25">
      <c r="A6134" s="48" t="s">
        <v>8263</v>
      </c>
      <c r="B6134" s="48" t="s">
        <v>2053</v>
      </c>
      <c r="C6134" s="48" t="s">
        <v>7935</v>
      </c>
      <c r="D6134">
        <v>6133</v>
      </c>
      <c r="E6134" s="49">
        <v>43945</v>
      </c>
      <c r="F6134">
        <v>99</v>
      </c>
      <c r="G6134" s="48" t="s">
        <v>437</v>
      </c>
      <c r="H6134" s="48" t="s">
        <v>24</v>
      </c>
      <c r="I6134">
        <v>99999</v>
      </c>
      <c r="J6134" s="48" t="s">
        <v>24</v>
      </c>
      <c r="L6134" s="48" t="s">
        <v>24</v>
      </c>
      <c r="M6134" s="48" t="s">
        <v>428</v>
      </c>
      <c r="N6134">
        <v>-70.626637030500007</v>
      </c>
      <c r="O6134">
        <v>-33.604364294100002</v>
      </c>
      <c r="P6134" s="48" t="s">
        <v>20</v>
      </c>
    </row>
    <row r="6135" spans="1:16" x14ac:dyDescent="0.25">
      <c r="A6135" s="48" t="s">
        <v>8264</v>
      </c>
      <c r="B6135" s="48" t="s">
        <v>2053</v>
      </c>
      <c r="C6135" s="48" t="s">
        <v>7935</v>
      </c>
      <c r="D6135">
        <v>6134</v>
      </c>
      <c r="E6135" s="49">
        <v>43945</v>
      </c>
      <c r="F6135">
        <v>99</v>
      </c>
      <c r="G6135" s="48" t="s">
        <v>437</v>
      </c>
      <c r="H6135" s="48" t="s">
        <v>24</v>
      </c>
      <c r="I6135">
        <v>99999</v>
      </c>
      <c r="J6135" s="48" t="s">
        <v>24</v>
      </c>
      <c r="L6135" s="48" t="s">
        <v>24</v>
      </c>
      <c r="M6135" s="48" t="s">
        <v>428</v>
      </c>
      <c r="N6135">
        <v>-70.626637030500007</v>
      </c>
      <c r="O6135">
        <v>-33.604364294100002</v>
      </c>
      <c r="P6135" s="48" t="s">
        <v>20</v>
      </c>
    </row>
    <row r="6136" spans="1:16" x14ac:dyDescent="0.25">
      <c r="A6136" s="48" t="s">
        <v>8265</v>
      </c>
      <c r="B6136" s="48" t="s">
        <v>2053</v>
      </c>
      <c r="C6136" s="48" t="s">
        <v>7935</v>
      </c>
      <c r="D6136">
        <v>6135</v>
      </c>
      <c r="E6136" s="49">
        <v>43945</v>
      </c>
      <c r="F6136">
        <v>99</v>
      </c>
      <c r="G6136" s="48" t="s">
        <v>437</v>
      </c>
      <c r="H6136" s="48" t="s">
        <v>24</v>
      </c>
      <c r="I6136">
        <v>99999</v>
      </c>
      <c r="J6136" s="48" t="s">
        <v>24</v>
      </c>
      <c r="L6136" s="48" t="s">
        <v>24</v>
      </c>
      <c r="M6136" s="48" t="s">
        <v>428</v>
      </c>
      <c r="N6136">
        <v>-70.626637030500007</v>
      </c>
      <c r="O6136">
        <v>-33.604364294100002</v>
      </c>
      <c r="P6136" s="48" t="s">
        <v>20</v>
      </c>
    </row>
    <row r="6137" spans="1:16" x14ac:dyDescent="0.25">
      <c r="A6137" s="48" t="s">
        <v>8266</v>
      </c>
      <c r="B6137" s="48" t="s">
        <v>2053</v>
      </c>
      <c r="C6137" s="48" t="s">
        <v>7935</v>
      </c>
      <c r="D6137">
        <v>6136</v>
      </c>
      <c r="E6137" s="49">
        <v>43945</v>
      </c>
      <c r="F6137">
        <v>99</v>
      </c>
      <c r="G6137" s="48" t="s">
        <v>437</v>
      </c>
      <c r="H6137" s="48" t="s">
        <v>24</v>
      </c>
      <c r="I6137">
        <v>99999</v>
      </c>
      <c r="J6137" s="48" t="s">
        <v>24</v>
      </c>
      <c r="L6137" s="48" t="s">
        <v>24</v>
      </c>
      <c r="M6137" s="48" t="s">
        <v>428</v>
      </c>
      <c r="N6137">
        <v>-70.626637030500007</v>
      </c>
      <c r="O6137">
        <v>-33.604364294100002</v>
      </c>
      <c r="P6137" s="48" t="s">
        <v>20</v>
      </c>
    </row>
    <row r="6138" spans="1:16" x14ac:dyDescent="0.25">
      <c r="A6138" s="48" t="s">
        <v>8267</v>
      </c>
      <c r="B6138" s="48" t="s">
        <v>2053</v>
      </c>
      <c r="C6138" s="48" t="s">
        <v>7935</v>
      </c>
      <c r="D6138">
        <v>6137</v>
      </c>
      <c r="E6138" s="49">
        <v>43945</v>
      </c>
      <c r="F6138">
        <v>99</v>
      </c>
      <c r="G6138" s="48" t="s">
        <v>437</v>
      </c>
      <c r="H6138" s="48" t="s">
        <v>24</v>
      </c>
      <c r="I6138">
        <v>99999</v>
      </c>
      <c r="J6138" s="48" t="s">
        <v>24</v>
      </c>
      <c r="L6138" s="48" t="s">
        <v>24</v>
      </c>
      <c r="M6138" s="48" t="s">
        <v>428</v>
      </c>
      <c r="N6138">
        <v>-70.626637030500007</v>
      </c>
      <c r="O6138">
        <v>-33.604364294100002</v>
      </c>
      <c r="P6138" s="48" t="s">
        <v>20</v>
      </c>
    </row>
    <row r="6139" spans="1:16" x14ac:dyDescent="0.25">
      <c r="A6139" s="48" t="s">
        <v>8268</v>
      </c>
      <c r="B6139" s="48" t="s">
        <v>2053</v>
      </c>
      <c r="C6139" s="48" t="s">
        <v>7935</v>
      </c>
      <c r="D6139">
        <v>6138</v>
      </c>
      <c r="E6139" s="49">
        <v>43945</v>
      </c>
      <c r="F6139">
        <v>99</v>
      </c>
      <c r="G6139" s="48" t="s">
        <v>437</v>
      </c>
      <c r="H6139" s="48" t="s">
        <v>24</v>
      </c>
      <c r="I6139">
        <v>99999</v>
      </c>
      <c r="J6139" s="48" t="s">
        <v>24</v>
      </c>
      <c r="L6139" s="48" t="s">
        <v>24</v>
      </c>
      <c r="M6139" s="48" t="s">
        <v>428</v>
      </c>
      <c r="N6139">
        <v>-70.626637030500007</v>
      </c>
      <c r="O6139">
        <v>-33.604364294100002</v>
      </c>
      <c r="P6139" s="48" t="s">
        <v>20</v>
      </c>
    </row>
    <row r="6140" spans="1:16" x14ac:dyDescent="0.25">
      <c r="A6140" s="48" t="s">
        <v>8269</v>
      </c>
      <c r="B6140" s="48" t="s">
        <v>2053</v>
      </c>
      <c r="C6140" s="48" t="s">
        <v>7935</v>
      </c>
      <c r="D6140">
        <v>6139</v>
      </c>
      <c r="E6140" s="49">
        <v>43945</v>
      </c>
      <c r="F6140">
        <v>99</v>
      </c>
      <c r="G6140" s="48" t="s">
        <v>437</v>
      </c>
      <c r="H6140" s="48" t="s">
        <v>24</v>
      </c>
      <c r="I6140">
        <v>99999</v>
      </c>
      <c r="J6140" s="48" t="s">
        <v>24</v>
      </c>
      <c r="L6140" s="48" t="s">
        <v>24</v>
      </c>
      <c r="M6140" s="48" t="s">
        <v>428</v>
      </c>
      <c r="N6140">
        <v>-70.626637030500007</v>
      </c>
      <c r="O6140">
        <v>-33.604364294100002</v>
      </c>
      <c r="P6140" s="48" t="s">
        <v>20</v>
      </c>
    </row>
    <row r="6141" spans="1:16" x14ac:dyDescent="0.25">
      <c r="A6141" s="48" t="s">
        <v>8270</v>
      </c>
      <c r="B6141" s="48" t="s">
        <v>2053</v>
      </c>
      <c r="C6141" s="48" t="s">
        <v>7935</v>
      </c>
      <c r="D6141">
        <v>6140</v>
      </c>
      <c r="E6141" s="49">
        <v>43945</v>
      </c>
      <c r="F6141">
        <v>99</v>
      </c>
      <c r="G6141" s="48" t="s">
        <v>437</v>
      </c>
      <c r="H6141" s="48" t="s">
        <v>24</v>
      </c>
      <c r="I6141">
        <v>99999</v>
      </c>
      <c r="J6141" s="48" t="s">
        <v>24</v>
      </c>
      <c r="L6141" s="48" t="s">
        <v>24</v>
      </c>
      <c r="M6141" s="48" t="s">
        <v>428</v>
      </c>
      <c r="N6141">
        <v>-70.626637030500007</v>
      </c>
      <c r="O6141">
        <v>-33.604364294100002</v>
      </c>
      <c r="P6141" s="48" t="s">
        <v>20</v>
      </c>
    </row>
    <row r="6142" spans="1:16" x14ac:dyDescent="0.25">
      <c r="A6142" s="48" t="s">
        <v>8271</v>
      </c>
      <c r="B6142" s="48" t="s">
        <v>2053</v>
      </c>
      <c r="C6142" s="48" t="s">
        <v>7935</v>
      </c>
      <c r="D6142">
        <v>6141</v>
      </c>
      <c r="E6142" s="49">
        <v>43945</v>
      </c>
      <c r="F6142">
        <v>99</v>
      </c>
      <c r="G6142" s="48" t="s">
        <v>437</v>
      </c>
      <c r="H6142" s="48" t="s">
        <v>24</v>
      </c>
      <c r="I6142">
        <v>99999</v>
      </c>
      <c r="J6142" s="48" t="s">
        <v>24</v>
      </c>
      <c r="L6142" s="48" t="s">
        <v>24</v>
      </c>
      <c r="M6142" s="48" t="s">
        <v>428</v>
      </c>
      <c r="N6142">
        <v>-70.626637030500007</v>
      </c>
      <c r="O6142">
        <v>-33.604364294100002</v>
      </c>
      <c r="P6142" s="48" t="s">
        <v>20</v>
      </c>
    </row>
    <row r="6143" spans="1:16" x14ac:dyDescent="0.25">
      <c r="A6143" s="48" t="s">
        <v>8272</v>
      </c>
      <c r="B6143" s="48" t="s">
        <v>2053</v>
      </c>
      <c r="C6143" s="48" t="s">
        <v>7935</v>
      </c>
      <c r="D6143">
        <v>6142</v>
      </c>
      <c r="E6143" s="49">
        <v>43945</v>
      </c>
      <c r="F6143">
        <v>99</v>
      </c>
      <c r="G6143" s="48" t="s">
        <v>437</v>
      </c>
      <c r="H6143" s="48" t="s">
        <v>24</v>
      </c>
      <c r="I6143">
        <v>99999</v>
      </c>
      <c r="J6143" s="48" t="s">
        <v>24</v>
      </c>
      <c r="L6143" s="48" t="s">
        <v>24</v>
      </c>
      <c r="M6143" s="48" t="s">
        <v>428</v>
      </c>
      <c r="N6143">
        <v>-70.626637030500007</v>
      </c>
      <c r="O6143">
        <v>-33.604364294100002</v>
      </c>
      <c r="P6143" s="48" t="s">
        <v>20</v>
      </c>
    </row>
    <row r="6144" spans="1:16" x14ac:dyDescent="0.25">
      <c r="A6144" s="48" t="s">
        <v>8273</v>
      </c>
      <c r="B6144" s="48" t="s">
        <v>2053</v>
      </c>
      <c r="C6144" s="48" t="s">
        <v>7935</v>
      </c>
      <c r="D6144">
        <v>6143</v>
      </c>
      <c r="E6144" s="49">
        <v>43945</v>
      </c>
      <c r="F6144">
        <v>99</v>
      </c>
      <c r="G6144" s="48" t="s">
        <v>437</v>
      </c>
      <c r="H6144" s="48" t="s">
        <v>24</v>
      </c>
      <c r="I6144">
        <v>99999</v>
      </c>
      <c r="J6144" s="48" t="s">
        <v>24</v>
      </c>
      <c r="L6144" s="48" t="s">
        <v>24</v>
      </c>
      <c r="M6144" s="48" t="s">
        <v>428</v>
      </c>
      <c r="N6144">
        <v>-70.626637030500007</v>
      </c>
      <c r="O6144">
        <v>-33.604364294100002</v>
      </c>
      <c r="P6144" s="48" t="s">
        <v>20</v>
      </c>
    </row>
    <row r="6145" spans="1:16" x14ac:dyDescent="0.25">
      <c r="A6145" s="48" t="s">
        <v>8274</v>
      </c>
      <c r="B6145" s="48" t="s">
        <v>2053</v>
      </c>
      <c r="C6145" s="48" t="s">
        <v>7935</v>
      </c>
      <c r="D6145">
        <v>6144</v>
      </c>
      <c r="E6145" s="49">
        <v>43945</v>
      </c>
      <c r="F6145">
        <v>99</v>
      </c>
      <c r="G6145" s="48" t="s">
        <v>437</v>
      </c>
      <c r="H6145" s="48" t="s">
        <v>24</v>
      </c>
      <c r="I6145">
        <v>99999</v>
      </c>
      <c r="J6145" s="48" t="s">
        <v>24</v>
      </c>
      <c r="L6145" s="48" t="s">
        <v>24</v>
      </c>
      <c r="M6145" s="48" t="s">
        <v>428</v>
      </c>
      <c r="N6145">
        <v>-70.626637030500007</v>
      </c>
      <c r="O6145">
        <v>-33.604364294100002</v>
      </c>
      <c r="P6145" s="48" t="s">
        <v>20</v>
      </c>
    </row>
    <row r="6146" spans="1:16" x14ac:dyDescent="0.25">
      <c r="A6146" s="48" t="s">
        <v>8275</v>
      </c>
      <c r="B6146" s="48" t="s">
        <v>2053</v>
      </c>
      <c r="C6146" s="48" t="s">
        <v>7935</v>
      </c>
      <c r="D6146">
        <v>6145</v>
      </c>
      <c r="E6146" s="49">
        <v>43945</v>
      </c>
      <c r="F6146">
        <v>99</v>
      </c>
      <c r="G6146" s="48" t="s">
        <v>437</v>
      </c>
      <c r="H6146" s="48" t="s">
        <v>24</v>
      </c>
      <c r="I6146">
        <v>99999</v>
      </c>
      <c r="J6146" s="48" t="s">
        <v>24</v>
      </c>
      <c r="L6146" s="48" t="s">
        <v>24</v>
      </c>
      <c r="M6146" s="48" t="s">
        <v>428</v>
      </c>
      <c r="N6146">
        <v>-70.626637030500007</v>
      </c>
      <c r="O6146">
        <v>-33.604364294100002</v>
      </c>
      <c r="P6146" s="48" t="s">
        <v>20</v>
      </c>
    </row>
    <row r="6147" spans="1:16" x14ac:dyDescent="0.25">
      <c r="A6147" s="48" t="s">
        <v>8276</v>
      </c>
      <c r="B6147" s="48" t="s">
        <v>2053</v>
      </c>
      <c r="C6147" s="48" t="s">
        <v>7935</v>
      </c>
      <c r="D6147">
        <v>6146</v>
      </c>
      <c r="E6147" s="49">
        <v>43945</v>
      </c>
      <c r="F6147">
        <v>99</v>
      </c>
      <c r="G6147" s="48" t="s">
        <v>437</v>
      </c>
      <c r="H6147" s="48" t="s">
        <v>24</v>
      </c>
      <c r="I6147">
        <v>99999</v>
      </c>
      <c r="J6147" s="48" t="s">
        <v>24</v>
      </c>
      <c r="L6147" s="48" t="s">
        <v>24</v>
      </c>
      <c r="M6147" s="48" t="s">
        <v>428</v>
      </c>
      <c r="N6147">
        <v>-70.626637030500007</v>
      </c>
      <c r="O6147">
        <v>-33.604364294100002</v>
      </c>
      <c r="P6147" s="48" t="s">
        <v>20</v>
      </c>
    </row>
    <row r="6148" spans="1:16" x14ac:dyDescent="0.25">
      <c r="A6148" s="48" t="s">
        <v>8277</v>
      </c>
      <c r="B6148" s="48" t="s">
        <v>2053</v>
      </c>
      <c r="C6148" s="48" t="s">
        <v>7935</v>
      </c>
      <c r="D6148">
        <v>6147</v>
      </c>
      <c r="E6148" s="49">
        <v>43945</v>
      </c>
      <c r="F6148">
        <v>99</v>
      </c>
      <c r="G6148" s="48" t="s">
        <v>437</v>
      </c>
      <c r="H6148" s="48" t="s">
        <v>24</v>
      </c>
      <c r="I6148">
        <v>99999</v>
      </c>
      <c r="J6148" s="48" t="s">
        <v>24</v>
      </c>
      <c r="L6148" s="48" t="s">
        <v>24</v>
      </c>
      <c r="M6148" s="48" t="s">
        <v>428</v>
      </c>
      <c r="N6148">
        <v>-70.626637030500007</v>
      </c>
      <c r="O6148">
        <v>-33.604364294100002</v>
      </c>
      <c r="P6148" s="48" t="s">
        <v>20</v>
      </c>
    </row>
    <row r="6149" spans="1:16" x14ac:dyDescent="0.25">
      <c r="A6149" s="48" t="s">
        <v>8278</v>
      </c>
      <c r="B6149" s="48" t="s">
        <v>2053</v>
      </c>
      <c r="C6149" s="48" t="s">
        <v>7935</v>
      </c>
      <c r="D6149">
        <v>6148</v>
      </c>
      <c r="E6149" s="49">
        <v>43945</v>
      </c>
      <c r="F6149">
        <v>99</v>
      </c>
      <c r="G6149" s="48" t="s">
        <v>437</v>
      </c>
      <c r="H6149" s="48" t="s">
        <v>24</v>
      </c>
      <c r="I6149">
        <v>99999</v>
      </c>
      <c r="J6149" s="48" t="s">
        <v>24</v>
      </c>
      <c r="L6149" s="48" t="s">
        <v>24</v>
      </c>
      <c r="M6149" s="48" t="s">
        <v>428</v>
      </c>
      <c r="N6149">
        <v>-70.626637030500007</v>
      </c>
      <c r="O6149">
        <v>-33.604364294100002</v>
      </c>
      <c r="P6149" s="48" t="s">
        <v>20</v>
      </c>
    </row>
    <row r="6150" spans="1:16" x14ac:dyDescent="0.25">
      <c r="A6150" s="48" t="s">
        <v>8279</v>
      </c>
      <c r="B6150" s="48" t="s">
        <v>2053</v>
      </c>
      <c r="C6150" s="48" t="s">
        <v>7935</v>
      </c>
      <c r="D6150">
        <v>6149</v>
      </c>
      <c r="E6150" s="49">
        <v>43945</v>
      </c>
      <c r="F6150">
        <v>99</v>
      </c>
      <c r="G6150" s="48" t="s">
        <v>437</v>
      </c>
      <c r="H6150" s="48" t="s">
        <v>24</v>
      </c>
      <c r="I6150">
        <v>99999</v>
      </c>
      <c r="J6150" s="48" t="s">
        <v>24</v>
      </c>
      <c r="L6150" s="48" t="s">
        <v>24</v>
      </c>
      <c r="M6150" s="48" t="s">
        <v>428</v>
      </c>
      <c r="N6150">
        <v>-70.626637030500007</v>
      </c>
      <c r="O6150">
        <v>-33.604364294100002</v>
      </c>
      <c r="P6150" s="48" t="s">
        <v>20</v>
      </c>
    </row>
    <row r="6151" spans="1:16" x14ac:dyDescent="0.25">
      <c r="A6151" s="48" t="s">
        <v>8280</v>
      </c>
      <c r="B6151" s="48" t="s">
        <v>2053</v>
      </c>
      <c r="C6151" s="48" t="s">
        <v>7935</v>
      </c>
      <c r="D6151">
        <v>6150</v>
      </c>
      <c r="E6151" s="49">
        <v>43945</v>
      </c>
      <c r="F6151">
        <v>99</v>
      </c>
      <c r="G6151" s="48" t="s">
        <v>437</v>
      </c>
      <c r="H6151" s="48" t="s">
        <v>24</v>
      </c>
      <c r="I6151">
        <v>99999</v>
      </c>
      <c r="J6151" s="48" t="s">
        <v>24</v>
      </c>
      <c r="L6151" s="48" t="s">
        <v>24</v>
      </c>
      <c r="M6151" s="48" t="s">
        <v>428</v>
      </c>
      <c r="N6151">
        <v>-70.626637030500007</v>
      </c>
      <c r="O6151">
        <v>-33.604364294100002</v>
      </c>
      <c r="P6151" s="48" t="s">
        <v>20</v>
      </c>
    </row>
    <row r="6152" spans="1:16" x14ac:dyDescent="0.25">
      <c r="A6152" s="48" t="s">
        <v>8281</v>
      </c>
      <c r="B6152" s="48" t="s">
        <v>2053</v>
      </c>
      <c r="C6152" s="48" t="s">
        <v>7935</v>
      </c>
      <c r="D6152">
        <v>6151</v>
      </c>
      <c r="E6152" s="49">
        <v>43945</v>
      </c>
      <c r="F6152">
        <v>99</v>
      </c>
      <c r="G6152" s="48" t="s">
        <v>437</v>
      </c>
      <c r="H6152" s="48" t="s">
        <v>24</v>
      </c>
      <c r="I6152">
        <v>99999</v>
      </c>
      <c r="J6152" s="48" t="s">
        <v>24</v>
      </c>
      <c r="L6152" s="48" t="s">
        <v>24</v>
      </c>
      <c r="M6152" s="48" t="s">
        <v>428</v>
      </c>
      <c r="N6152">
        <v>-70.626637030500007</v>
      </c>
      <c r="O6152">
        <v>-33.604364294100002</v>
      </c>
      <c r="P6152" s="48" t="s">
        <v>20</v>
      </c>
    </row>
    <row r="6153" spans="1:16" x14ac:dyDescent="0.25">
      <c r="A6153" s="48" t="s">
        <v>8282</v>
      </c>
      <c r="B6153" s="48" t="s">
        <v>2053</v>
      </c>
      <c r="C6153" s="48" t="s">
        <v>7935</v>
      </c>
      <c r="D6153">
        <v>6152</v>
      </c>
      <c r="E6153" s="49">
        <v>43945</v>
      </c>
      <c r="F6153">
        <v>99</v>
      </c>
      <c r="G6153" s="48" t="s">
        <v>437</v>
      </c>
      <c r="H6153" s="48" t="s">
        <v>24</v>
      </c>
      <c r="I6153">
        <v>99999</v>
      </c>
      <c r="J6153" s="48" t="s">
        <v>24</v>
      </c>
      <c r="L6153" s="48" t="s">
        <v>24</v>
      </c>
      <c r="M6153" s="48" t="s">
        <v>428</v>
      </c>
      <c r="N6153">
        <v>-70.626637030500007</v>
      </c>
      <c r="O6153">
        <v>-33.604364294100002</v>
      </c>
      <c r="P6153" s="48" t="s">
        <v>20</v>
      </c>
    </row>
    <row r="6154" spans="1:16" x14ac:dyDescent="0.25">
      <c r="A6154" s="48" t="s">
        <v>8283</v>
      </c>
      <c r="B6154" s="48" t="s">
        <v>2053</v>
      </c>
      <c r="C6154" s="48" t="s">
        <v>7935</v>
      </c>
      <c r="D6154">
        <v>6153</v>
      </c>
      <c r="E6154" s="49">
        <v>43945</v>
      </c>
      <c r="F6154">
        <v>99</v>
      </c>
      <c r="G6154" s="48" t="s">
        <v>437</v>
      </c>
      <c r="H6154" s="48" t="s">
        <v>24</v>
      </c>
      <c r="I6154">
        <v>99999</v>
      </c>
      <c r="J6154" s="48" t="s">
        <v>24</v>
      </c>
      <c r="L6154" s="48" t="s">
        <v>24</v>
      </c>
      <c r="M6154" s="48" t="s">
        <v>428</v>
      </c>
      <c r="N6154">
        <v>-70.626637030500007</v>
      </c>
      <c r="O6154">
        <v>-33.604364294100002</v>
      </c>
      <c r="P6154" s="48" t="s">
        <v>20</v>
      </c>
    </row>
    <row r="6155" spans="1:16" x14ac:dyDescent="0.25">
      <c r="A6155" s="48" t="s">
        <v>8284</v>
      </c>
      <c r="B6155" s="48" t="s">
        <v>2053</v>
      </c>
      <c r="C6155" s="48" t="s">
        <v>7935</v>
      </c>
      <c r="D6155">
        <v>6154</v>
      </c>
      <c r="E6155" s="49">
        <v>43945</v>
      </c>
      <c r="F6155">
        <v>99</v>
      </c>
      <c r="G6155" s="48" t="s">
        <v>437</v>
      </c>
      <c r="H6155" s="48" t="s">
        <v>24</v>
      </c>
      <c r="I6155">
        <v>99999</v>
      </c>
      <c r="J6155" s="48" t="s">
        <v>24</v>
      </c>
      <c r="L6155" s="48" t="s">
        <v>24</v>
      </c>
      <c r="M6155" s="48" t="s">
        <v>428</v>
      </c>
      <c r="N6155">
        <v>-70.626637030500007</v>
      </c>
      <c r="O6155">
        <v>-33.604364294100002</v>
      </c>
      <c r="P6155" s="48" t="s">
        <v>20</v>
      </c>
    </row>
    <row r="6156" spans="1:16" x14ac:dyDescent="0.25">
      <c r="A6156" s="48" t="s">
        <v>8285</v>
      </c>
      <c r="B6156" s="48" t="s">
        <v>2053</v>
      </c>
      <c r="C6156" s="48" t="s">
        <v>7935</v>
      </c>
      <c r="D6156">
        <v>6155</v>
      </c>
      <c r="E6156" s="49">
        <v>43945</v>
      </c>
      <c r="F6156">
        <v>99</v>
      </c>
      <c r="G6156" s="48" t="s">
        <v>437</v>
      </c>
      <c r="H6156" s="48" t="s">
        <v>24</v>
      </c>
      <c r="I6156">
        <v>99999</v>
      </c>
      <c r="J6156" s="48" t="s">
        <v>24</v>
      </c>
      <c r="L6156" s="48" t="s">
        <v>24</v>
      </c>
      <c r="M6156" s="48" t="s">
        <v>428</v>
      </c>
      <c r="N6156">
        <v>-70.626637030500007</v>
      </c>
      <c r="O6156">
        <v>-33.604364294100002</v>
      </c>
      <c r="P6156" s="48" t="s">
        <v>20</v>
      </c>
    </row>
    <row r="6157" spans="1:16" x14ac:dyDescent="0.25">
      <c r="A6157" s="48" t="s">
        <v>8286</v>
      </c>
      <c r="B6157" s="48" t="s">
        <v>2053</v>
      </c>
      <c r="C6157" s="48" t="s">
        <v>7935</v>
      </c>
      <c r="D6157">
        <v>6156</v>
      </c>
      <c r="E6157" s="49">
        <v>43945</v>
      </c>
      <c r="F6157">
        <v>99</v>
      </c>
      <c r="G6157" s="48" t="s">
        <v>437</v>
      </c>
      <c r="H6157" s="48" t="s">
        <v>24</v>
      </c>
      <c r="I6157">
        <v>99999</v>
      </c>
      <c r="J6157" s="48" t="s">
        <v>24</v>
      </c>
      <c r="L6157" s="48" t="s">
        <v>24</v>
      </c>
      <c r="M6157" s="48" t="s">
        <v>428</v>
      </c>
      <c r="N6157">
        <v>-70.626637030500007</v>
      </c>
      <c r="O6157">
        <v>-33.604364294100002</v>
      </c>
      <c r="P6157" s="48" t="s">
        <v>20</v>
      </c>
    </row>
    <row r="6158" spans="1:16" x14ac:dyDescent="0.25">
      <c r="A6158" s="48" t="s">
        <v>8287</v>
      </c>
      <c r="B6158" s="48" t="s">
        <v>2053</v>
      </c>
      <c r="C6158" s="48" t="s">
        <v>7935</v>
      </c>
      <c r="D6158">
        <v>6157</v>
      </c>
      <c r="E6158" s="49">
        <v>43945</v>
      </c>
      <c r="F6158">
        <v>99</v>
      </c>
      <c r="G6158" s="48" t="s">
        <v>437</v>
      </c>
      <c r="H6158" s="48" t="s">
        <v>24</v>
      </c>
      <c r="I6158">
        <v>99999</v>
      </c>
      <c r="J6158" s="48" t="s">
        <v>24</v>
      </c>
      <c r="L6158" s="48" t="s">
        <v>24</v>
      </c>
      <c r="M6158" s="48" t="s">
        <v>428</v>
      </c>
      <c r="N6158">
        <v>-70.626637030500007</v>
      </c>
      <c r="O6158">
        <v>-33.604364294100002</v>
      </c>
      <c r="P6158" s="48" t="s">
        <v>20</v>
      </c>
    </row>
    <row r="6159" spans="1:16" x14ac:dyDescent="0.25">
      <c r="A6159" s="48" t="s">
        <v>8288</v>
      </c>
      <c r="B6159" s="48" t="s">
        <v>2053</v>
      </c>
      <c r="C6159" s="48" t="s">
        <v>7935</v>
      </c>
      <c r="D6159">
        <v>6158</v>
      </c>
      <c r="E6159" s="49">
        <v>43945</v>
      </c>
      <c r="F6159">
        <v>99</v>
      </c>
      <c r="G6159" s="48" t="s">
        <v>437</v>
      </c>
      <c r="H6159" s="48" t="s">
        <v>24</v>
      </c>
      <c r="I6159">
        <v>99999</v>
      </c>
      <c r="J6159" s="48" t="s">
        <v>24</v>
      </c>
      <c r="L6159" s="48" t="s">
        <v>24</v>
      </c>
      <c r="M6159" s="48" t="s">
        <v>428</v>
      </c>
      <c r="N6159">
        <v>-70.626637030500007</v>
      </c>
      <c r="O6159">
        <v>-33.604364294100002</v>
      </c>
      <c r="P6159" s="48" t="s">
        <v>20</v>
      </c>
    </row>
    <row r="6160" spans="1:16" x14ac:dyDescent="0.25">
      <c r="A6160" s="48" t="s">
        <v>8289</v>
      </c>
      <c r="B6160" s="48" t="s">
        <v>2053</v>
      </c>
      <c r="C6160" s="48" t="s">
        <v>7935</v>
      </c>
      <c r="D6160">
        <v>6159</v>
      </c>
      <c r="E6160" s="49">
        <v>43945</v>
      </c>
      <c r="F6160">
        <v>99</v>
      </c>
      <c r="G6160" s="48" t="s">
        <v>437</v>
      </c>
      <c r="H6160" s="48" t="s">
        <v>24</v>
      </c>
      <c r="I6160">
        <v>99999</v>
      </c>
      <c r="J6160" s="48" t="s">
        <v>24</v>
      </c>
      <c r="L6160" s="48" t="s">
        <v>24</v>
      </c>
      <c r="M6160" s="48" t="s">
        <v>428</v>
      </c>
      <c r="N6160">
        <v>-70.626637030500007</v>
      </c>
      <c r="O6160">
        <v>-33.604364294100002</v>
      </c>
      <c r="P6160" s="48" t="s">
        <v>20</v>
      </c>
    </row>
    <row r="6161" spans="1:16" x14ac:dyDescent="0.25">
      <c r="A6161" s="48" t="s">
        <v>8290</v>
      </c>
      <c r="B6161" s="48" t="s">
        <v>2053</v>
      </c>
      <c r="C6161" s="48" t="s">
        <v>7935</v>
      </c>
      <c r="D6161">
        <v>6160</v>
      </c>
      <c r="E6161" s="49">
        <v>43945</v>
      </c>
      <c r="F6161">
        <v>99</v>
      </c>
      <c r="G6161" s="48" t="s">
        <v>437</v>
      </c>
      <c r="H6161" s="48" t="s">
        <v>24</v>
      </c>
      <c r="I6161">
        <v>99999</v>
      </c>
      <c r="J6161" s="48" t="s">
        <v>24</v>
      </c>
      <c r="L6161" s="48" t="s">
        <v>24</v>
      </c>
      <c r="M6161" s="48" t="s">
        <v>428</v>
      </c>
      <c r="N6161">
        <v>-70.626637030500007</v>
      </c>
      <c r="O6161">
        <v>-33.604364294100002</v>
      </c>
      <c r="P6161" s="48" t="s">
        <v>20</v>
      </c>
    </row>
    <row r="6162" spans="1:16" x14ac:dyDescent="0.25">
      <c r="A6162" s="48" t="s">
        <v>8291</v>
      </c>
      <c r="B6162" s="48" t="s">
        <v>2053</v>
      </c>
      <c r="C6162" s="48" t="s">
        <v>7935</v>
      </c>
      <c r="D6162">
        <v>6161</v>
      </c>
      <c r="E6162" s="49">
        <v>43945</v>
      </c>
      <c r="F6162">
        <v>99</v>
      </c>
      <c r="G6162" s="48" t="s">
        <v>437</v>
      </c>
      <c r="H6162" s="48" t="s">
        <v>24</v>
      </c>
      <c r="I6162">
        <v>99999</v>
      </c>
      <c r="J6162" s="48" t="s">
        <v>24</v>
      </c>
      <c r="L6162" s="48" t="s">
        <v>24</v>
      </c>
      <c r="M6162" s="48" t="s">
        <v>428</v>
      </c>
      <c r="N6162">
        <v>-70.626637030500007</v>
      </c>
      <c r="O6162">
        <v>-33.604364294100002</v>
      </c>
      <c r="P6162" s="48" t="s">
        <v>20</v>
      </c>
    </row>
    <row r="6163" spans="1:16" x14ac:dyDescent="0.25">
      <c r="A6163" s="48" t="s">
        <v>8292</v>
      </c>
      <c r="B6163" s="48" t="s">
        <v>2053</v>
      </c>
      <c r="C6163" s="48" t="s">
        <v>7935</v>
      </c>
      <c r="D6163">
        <v>6162</v>
      </c>
      <c r="E6163" s="49">
        <v>43945</v>
      </c>
      <c r="F6163">
        <v>99</v>
      </c>
      <c r="G6163" s="48" t="s">
        <v>437</v>
      </c>
      <c r="H6163" s="48" t="s">
        <v>24</v>
      </c>
      <c r="I6163">
        <v>99999</v>
      </c>
      <c r="J6163" s="48" t="s">
        <v>24</v>
      </c>
      <c r="L6163" s="48" t="s">
        <v>24</v>
      </c>
      <c r="M6163" s="48" t="s">
        <v>428</v>
      </c>
      <c r="N6163">
        <v>-70.626637030500007</v>
      </c>
      <c r="O6163">
        <v>-33.604364294100002</v>
      </c>
      <c r="P6163" s="48" t="s">
        <v>20</v>
      </c>
    </row>
    <row r="6164" spans="1:16" x14ac:dyDescent="0.25">
      <c r="A6164" s="48" t="s">
        <v>8293</v>
      </c>
      <c r="B6164" s="48" t="s">
        <v>2053</v>
      </c>
      <c r="C6164" s="48" t="s">
        <v>7935</v>
      </c>
      <c r="D6164">
        <v>6163</v>
      </c>
      <c r="E6164" s="49">
        <v>43945</v>
      </c>
      <c r="F6164">
        <v>99</v>
      </c>
      <c r="G6164" s="48" t="s">
        <v>437</v>
      </c>
      <c r="H6164" s="48" t="s">
        <v>24</v>
      </c>
      <c r="I6164">
        <v>99999</v>
      </c>
      <c r="J6164" s="48" t="s">
        <v>24</v>
      </c>
      <c r="L6164" s="48" t="s">
        <v>24</v>
      </c>
      <c r="M6164" s="48" t="s">
        <v>428</v>
      </c>
      <c r="N6164">
        <v>-70.626637030500007</v>
      </c>
      <c r="O6164">
        <v>-33.604364294100002</v>
      </c>
      <c r="P6164" s="48" t="s">
        <v>20</v>
      </c>
    </row>
    <row r="6165" spans="1:16" x14ac:dyDescent="0.25">
      <c r="A6165" s="48" t="s">
        <v>8294</v>
      </c>
      <c r="B6165" s="48" t="s">
        <v>2053</v>
      </c>
      <c r="C6165" s="48" t="s">
        <v>7935</v>
      </c>
      <c r="D6165">
        <v>6164</v>
      </c>
      <c r="E6165" s="49">
        <v>43945</v>
      </c>
      <c r="F6165">
        <v>99</v>
      </c>
      <c r="G6165" s="48" t="s">
        <v>437</v>
      </c>
      <c r="H6165" s="48" t="s">
        <v>24</v>
      </c>
      <c r="I6165">
        <v>99999</v>
      </c>
      <c r="J6165" s="48" t="s">
        <v>24</v>
      </c>
      <c r="L6165" s="48" t="s">
        <v>24</v>
      </c>
      <c r="M6165" s="48" t="s">
        <v>428</v>
      </c>
      <c r="N6165">
        <v>-70.626637030500007</v>
      </c>
      <c r="O6165">
        <v>-33.604364294100002</v>
      </c>
      <c r="P6165" s="48" t="s">
        <v>20</v>
      </c>
    </row>
    <row r="6166" spans="1:16" x14ac:dyDescent="0.25">
      <c r="A6166" s="48" t="s">
        <v>8295</v>
      </c>
      <c r="B6166" s="48" t="s">
        <v>2053</v>
      </c>
      <c r="C6166" s="48" t="s">
        <v>7935</v>
      </c>
      <c r="D6166">
        <v>6165</v>
      </c>
      <c r="E6166" s="49">
        <v>43945</v>
      </c>
      <c r="F6166">
        <v>99</v>
      </c>
      <c r="G6166" s="48" t="s">
        <v>437</v>
      </c>
      <c r="H6166" s="48" t="s">
        <v>24</v>
      </c>
      <c r="I6166">
        <v>99999</v>
      </c>
      <c r="J6166" s="48" t="s">
        <v>24</v>
      </c>
      <c r="L6166" s="48" t="s">
        <v>24</v>
      </c>
      <c r="M6166" s="48" t="s">
        <v>428</v>
      </c>
      <c r="N6166">
        <v>-70.626637030500007</v>
      </c>
      <c r="O6166">
        <v>-33.604364294100002</v>
      </c>
      <c r="P6166" s="48" t="s">
        <v>20</v>
      </c>
    </row>
    <row r="6167" spans="1:16" x14ac:dyDescent="0.25">
      <c r="A6167" s="48" t="s">
        <v>8296</v>
      </c>
      <c r="B6167" s="48" t="s">
        <v>2053</v>
      </c>
      <c r="C6167" s="48" t="s">
        <v>7935</v>
      </c>
      <c r="D6167">
        <v>6166</v>
      </c>
      <c r="E6167" s="49">
        <v>43945</v>
      </c>
      <c r="F6167">
        <v>99</v>
      </c>
      <c r="G6167" s="48" t="s">
        <v>437</v>
      </c>
      <c r="H6167" s="48" t="s">
        <v>24</v>
      </c>
      <c r="I6167">
        <v>99999</v>
      </c>
      <c r="J6167" s="48" t="s">
        <v>24</v>
      </c>
      <c r="L6167" s="48" t="s">
        <v>24</v>
      </c>
      <c r="M6167" s="48" t="s">
        <v>428</v>
      </c>
      <c r="N6167">
        <v>-70.626637030500007</v>
      </c>
      <c r="O6167">
        <v>-33.604364294100002</v>
      </c>
      <c r="P6167" s="48" t="s">
        <v>20</v>
      </c>
    </row>
    <row r="6168" spans="1:16" x14ac:dyDescent="0.25">
      <c r="A6168" s="48" t="s">
        <v>8297</v>
      </c>
      <c r="B6168" s="48" t="s">
        <v>2053</v>
      </c>
      <c r="C6168" s="48" t="s">
        <v>7935</v>
      </c>
      <c r="D6168">
        <v>6167</v>
      </c>
      <c r="E6168" s="49">
        <v>43945</v>
      </c>
      <c r="F6168">
        <v>99</v>
      </c>
      <c r="G6168" s="48" t="s">
        <v>437</v>
      </c>
      <c r="H6168" s="48" t="s">
        <v>24</v>
      </c>
      <c r="I6168">
        <v>99999</v>
      </c>
      <c r="J6168" s="48" t="s">
        <v>24</v>
      </c>
      <c r="L6168" s="48" t="s">
        <v>24</v>
      </c>
      <c r="M6168" s="48" t="s">
        <v>428</v>
      </c>
      <c r="N6168">
        <v>-70.626637030500007</v>
      </c>
      <c r="O6168">
        <v>-33.604364294100002</v>
      </c>
      <c r="P6168" s="48" t="s">
        <v>20</v>
      </c>
    </row>
    <row r="6169" spans="1:16" x14ac:dyDescent="0.25">
      <c r="A6169" s="48" t="s">
        <v>8298</v>
      </c>
      <c r="B6169" s="48" t="s">
        <v>2053</v>
      </c>
      <c r="C6169" s="48" t="s">
        <v>7935</v>
      </c>
      <c r="D6169">
        <v>6168</v>
      </c>
      <c r="E6169" s="49">
        <v>43945</v>
      </c>
      <c r="F6169">
        <v>99</v>
      </c>
      <c r="G6169" s="48" t="s">
        <v>437</v>
      </c>
      <c r="H6169" s="48" t="s">
        <v>24</v>
      </c>
      <c r="I6169">
        <v>99999</v>
      </c>
      <c r="J6169" s="48" t="s">
        <v>24</v>
      </c>
      <c r="L6169" s="48" t="s">
        <v>24</v>
      </c>
      <c r="M6169" s="48" t="s">
        <v>428</v>
      </c>
      <c r="N6169">
        <v>-70.626637030500007</v>
      </c>
      <c r="O6169">
        <v>-33.604364294100002</v>
      </c>
      <c r="P6169" s="48" t="s">
        <v>20</v>
      </c>
    </row>
    <row r="6170" spans="1:16" x14ac:dyDescent="0.25">
      <c r="A6170" s="48" t="s">
        <v>8299</v>
      </c>
      <c r="B6170" s="48" t="s">
        <v>2053</v>
      </c>
      <c r="C6170" s="48" t="s">
        <v>7935</v>
      </c>
      <c r="D6170">
        <v>6169</v>
      </c>
      <c r="E6170" s="49">
        <v>43945</v>
      </c>
      <c r="F6170">
        <v>99</v>
      </c>
      <c r="G6170" s="48" t="s">
        <v>437</v>
      </c>
      <c r="H6170" s="48" t="s">
        <v>24</v>
      </c>
      <c r="I6170">
        <v>99999</v>
      </c>
      <c r="J6170" s="48" t="s">
        <v>24</v>
      </c>
      <c r="L6170" s="48" t="s">
        <v>24</v>
      </c>
      <c r="M6170" s="48" t="s">
        <v>428</v>
      </c>
      <c r="N6170">
        <v>-70.626637030500007</v>
      </c>
      <c r="O6170">
        <v>-33.604364294100002</v>
      </c>
      <c r="P6170" s="48" t="s">
        <v>20</v>
      </c>
    </row>
    <row r="6171" spans="1:16" x14ac:dyDescent="0.25">
      <c r="A6171" s="48" t="s">
        <v>8300</v>
      </c>
      <c r="B6171" s="48" t="s">
        <v>2053</v>
      </c>
      <c r="C6171" s="48" t="s">
        <v>7935</v>
      </c>
      <c r="D6171">
        <v>6170</v>
      </c>
      <c r="E6171" s="49">
        <v>43945</v>
      </c>
      <c r="F6171">
        <v>99</v>
      </c>
      <c r="G6171" s="48" t="s">
        <v>437</v>
      </c>
      <c r="H6171" s="48" t="s">
        <v>24</v>
      </c>
      <c r="I6171">
        <v>99999</v>
      </c>
      <c r="J6171" s="48" t="s">
        <v>24</v>
      </c>
      <c r="L6171" s="48" t="s">
        <v>24</v>
      </c>
      <c r="M6171" s="48" t="s">
        <v>428</v>
      </c>
      <c r="N6171">
        <v>-70.626637030500007</v>
      </c>
      <c r="O6171">
        <v>-33.604364294100002</v>
      </c>
      <c r="P6171" s="48" t="s">
        <v>20</v>
      </c>
    </row>
    <row r="6172" spans="1:16" x14ac:dyDescent="0.25">
      <c r="A6172" s="48" t="s">
        <v>8301</v>
      </c>
      <c r="B6172" s="48" t="s">
        <v>2053</v>
      </c>
      <c r="C6172" s="48" t="s">
        <v>7935</v>
      </c>
      <c r="D6172">
        <v>6171</v>
      </c>
      <c r="E6172" s="49">
        <v>43945</v>
      </c>
      <c r="F6172">
        <v>99</v>
      </c>
      <c r="G6172" s="48" t="s">
        <v>437</v>
      </c>
      <c r="H6172" s="48" t="s">
        <v>24</v>
      </c>
      <c r="I6172">
        <v>99999</v>
      </c>
      <c r="J6172" s="48" t="s">
        <v>24</v>
      </c>
      <c r="L6172" s="48" t="s">
        <v>24</v>
      </c>
      <c r="M6172" s="48" t="s">
        <v>428</v>
      </c>
      <c r="N6172">
        <v>-70.626637030500007</v>
      </c>
      <c r="O6172">
        <v>-33.604364294100002</v>
      </c>
      <c r="P6172" s="48" t="s">
        <v>20</v>
      </c>
    </row>
    <row r="6173" spans="1:16" x14ac:dyDescent="0.25">
      <c r="A6173" s="48" t="s">
        <v>8302</v>
      </c>
      <c r="B6173" s="48" t="s">
        <v>2053</v>
      </c>
      <c r="C6173" s="48" t="s">
        <v>7935</v>
      </c>
      <c r="D6173">
        <v>6172</v>
      </c>
      <c r="E6173" s="49">
        <v>43945</v>
      </c>
      <c r="F6173">
        <v>99</v>
      </c>
      <c r="G6173" s="48" t="s">
        <v>437</v>
      </c>
      <c r="H6173" s="48" t="s">
        <v>24</v>
      </c>
      <c r="I6173">
        <v>99999</v>
      </c>
      <c r="J6173" s="48" t="s">
        <v>24</v>
      </c>
      <c r="L6173" s="48" t="s">
        <v>24</v>
      </c>
      <c r="M6173" s="48" t="s">
        <v>428</v>
      </c>
      <c r="N6173">
        <v>-70.626637030500007</v>
      </c>
      <c r="O6173">
        <v>-33.604364294100002</v>
      </c>
      <c r="P6173" s="48" t="s">
        <v>20</v>
      </c>
    </row>
    <row r="6174" spans="1:16" x14ac:dyDescent="0.25">
      <c r="A6174" s="48" t="s">
        <v>8303</v>
      </c>
      <c r="B6174" s="48" t="s">
        <v>2053</v>
      </c>
      <c r="C6174" s="48" t="s">
        <v>7935</v>
      </c>
      <c r="D6174">
        <v>6173</v>
      </c>
      <c r="E6174" s="49">
        <v>43945</v>
      </c>
      <c r="F6174">
        <v>99</v>
      </c>
      <c r="G6174" s="48" t="s">
        <v>437</v>
      </c>
      <c r="H6174" s="48" t="s">
        <v>24</v>
      </c>
      <c r="I6174">
        <v>99999</v>
      </c>
      <c r="J6174" s="48" t="s">
        <v>24</v>
      </c>
      <c r="L6174" s="48" t="s">
        <v>24</v>
      </c>
      <c r="M6174" s="48" t="s">
        <v>428</v>
      </c>
      <c r="N6174">
        <v>-70.626637030500007</v>
      </c>
      <c r="O6174">
        <v>-33.604364294100002</v>
      </c>
      <c r="P6174" s="48" t="s">
        <v>20</v>
      </c>
    </row>
    <row r="6175" spans="1:16" x14ac:dyDescent="0.25">
      <c r="A6175" s="48" t="s">
        <v>8304</v>
      </c>
      <c r="B6175" s="48" t="s">
        <v>2053</v>
      </c>
      <c r="C6175" s="48" t="s">
        <v>7935</v>
      </c>
      <c r="D6175">
        <v>6174</v>
      </c>
      <c r="E6175" s="49">
        <v>43945</v>
      </c>
      <c r="F6175">
        <v>99</v>
      </c>
      <c r="G6175" s="48" t="s">
        <v>437</v>
      </c>
      <c r="H6175" s="48" t="s">
        <v>24</v>
      </c>
      <c r="I6175">
        <v>99999</v>
      </c>
      <c r="J6175" s="48" t="s">
        <v>24</v>
      </c>
      <c r="L6175" s="48" t="s">
        <v>24</v>
      </c>
      <c r="M6175" s="48" t="s">
        <v>428</v>
      </c>
      <c r="N6175">
        <v>-70.626637030500007</v>
      </c>
      <c r="O6175">
        <v>-33.604364294100002</v>
      </c>
      <c r="P6175" s="48" t="s">
        <v>20</v>
      </c>
    </row>
    <row r="6176" spans="1:16" x14ac:dyDescent="0.25">
      <c r="A6176" s="48" t="s">
        <v>8305</v>
      </c>
      <c r="B6176" s="48" t="s">
        <v>2053</v>
      </c>
      <c r="C6176" s="48" t="s">
        <v>7935</v>
      </c>
      <c r="D6176">
        <v>6175</v>
      </c>
      <c r="E6176" s="49">
        <v>43945</v>
      </c>
      <c r="F6176">
        <v>99</v>
      </c>
      <c r="G6176" s="48" t="s">
        <v>437</v>
      </c>
      <c r="H6176" s="48" t="s">
        <v>24</v>
      </c>
      <c r="I6176">
        <v>99999</v>
      </c>
      <c r="J6176" s="48" t="s">
        <v>24</v>
      </c>
      <c r="L6176" s="48" t="s">
        <v>24</v>
      </c>
      <c r="M6176" s="48" t="s">
        <v>428</v>
      </c>
      <c r="N6176">
        <v>-70.626637030500007</v>
      </c>
      <c r="O6176">
        <v>-33.604364294100002</v>
      </c>
      <c r="P6176" s="48" t="s">
        <v>20</v>
      </c>
    </row>
    <row r="6177" spans="1:16" x14ac:dyDescent="0.25">
      <c r="A6177" s="48" t="s">
        <v>8306</v>
      </c>
      <c r="B6177" s="48" t="s">
        <v>2053</v>
      </c>
      <c r="C6177" s="48" t="s">
        <v>7935</v>
      </c>
      <c r="D6177">
        <v>6176</v>
      </c>
      <c r="E6177" s="49">
        <v>43945</v>
      </c>
      <c r="F6177">
        <v>99</v>
      </c>
      <c r="G6177" s="48" t="s">
        <v>437</v>
      </c>
      <c r="H6177" s="48" t="s">
        <v>24</v>
      </c>
      <c r="I6177">
        <v>99999</v>
      </c>
      <c r="J6177" s="48" t="s">
        <v>24</v>
      </c>
      <c r="L6177" s="48" t="s">
        <v>24</v>
      </c>
      <c r="M6177" s="48" t="s">
        <v>428</v>
      </c>
      <c r="N6177">
        <v>-70.626637030500007</v>
      </c>
      <c r="O6177">
        <v>-33.604364294100002</v>
      </c>
      <c r="P6177" s="48" t="s">
        <v>20</v>
      </c>
    </row>
    <row r="6178" spans="1:16" x14ac:dyDescent="0.25">
      <c r="A6178" s="48" t="s">
        <v>8307</v>
      </c>
      <c r="B6178" s="48" t="s">
        <v>2053</v>
      </c>
      <c r="C6178" s="48" t="s">
        <v>7935</v>
      </c>
      <c r="D6178">
        <v>6177</v>
      </c>
      <c r="E6178" s="49">
        <v>43945</v>
      </c>
      <c r="F6178">
        <v>99</v>
      </c>
      <c r="G6178" s="48" t="s">
        <v>437</v>
      </c>
      <c r="H6178" s="48" t="s">
        <v>24</v>
      </c>
      <c r="I6178">
        <v>99999</v>
      </c>
      <c r="J6178" s="48" t="s">
        <v>24</v>
      </c>
      <c r="L6178" s="48" t="s">
        <v>24</v>
      </c>
      <c r="M6178" s="48" t="s">
        <v>428</v>
      </c>
      <c r="N6178">
        <v>-70.626637030500007</v>
      </c>
      <c r="O6178">
        <v>-33.604364294100002</v>
      </c>
      <c r="P6178" s="48" t="s">
        <v>20</v>
      </c>
    </row>
    <row r="6179" spans="1:16" x14ac:dyDescent="0.25">
      <c r="A6179" s="48" t="s">
        <v>8308</v>
      </c>
      <c r="B6179" s="48" t="s">
        <v>2053</v>
      </c>
      <c r="C6179" s="48" t="s">
        <v>7935</v>
      </c>
      <c r="D6179">
        <v>6178</v>
      </c>
      <c r="E6179" s="49">
        <v>43945</v>
      </c>
      <c r="F6179">
        <v>99</v>
      </c>
      <c r="G6179" s="48" t="s">
        <v>437</v>
      </c>
      <c r="H6179" s="48" t="s">
        <v>24</v>
      </c>
      <c r="I6179">
        <v>99999</v>
      </c>
      <c r="J6179" s="48" t="s">
        <v>24</v>
      </c>
      <c r="L6179" s="48" t="s">
        <v>24</v>
      </c>
      <c r="M6179" s="48" t="s">
        <v>428</v>
      </c>
      <c r="N6179">
        <v>-70.626637030500007</v>
      </c>
      <c r="O6179">
        <v>-33.604364294100002</v>
      </c>
      <c r="P6179" s="48" t="s">
        <v>20</v>
      </c>
    </row>
    <row r="6180" spans="1:16" x14ac:dyDescent="0.25">
      <c r="A6180" s="48" t="s">
        <v>8309</v>
      </c>
      <c r="B6180" s="48" t="s">
        <v>2053</v>
      </c>
      <c r="C6180" s="48" t="s">
        <v>7935</v>
      </c>
      <c r="D6180">
        <v>6179</v>
      </c>
      <c r="E6180" s="49">
        <v>43945</v>
      </c>
      <c r="F6180">
        <v>99</v>
      </c>
      <c r="G6180" s="48" t="s">
        <v>437</v>
      </c>
      <c r="H6180" s="48" t="s">
        <v>24</v>
      </c>
      <c r="I6180">
        <v>99999</v>
      </c>
      <c r="J6180" s="48" t="s">
        <v>24</v>
      </c>
      <c r="L6180" s="48" t="s">
        <v>24</v>
      </c>
      <c r="M6180" s="48" t="s">
        <v>428</v>
      </c>
      <c r="N6180">
        <v>-70.626637030500007</v>
      </c>
      <c r="O6180">
        <v>-33.604364294100002</v>
      </c>
      <c r="P6180" s="48" t="s">
        <v>20</v>
      </c>
    </row>
    <row r="6181" spans="1:16" x14ac:dyDescent="0.25">
      <c r="A6181" s="48" t="s">
        <v>8310</v>
      </c>
      <c r="B6181" s="48" t="s">
        <v>2053</v>
      </c>
      <c r="C6181" s="48" t="s">
        <v>7935</v>
      </c>
      <c r="D6181">
        <v>6180</v>
      </c>
      <c r="E6181" s="49">
        <v>43945</v>
      </c>
      <c r="F6181">
        <v>99</v>
      </c>
      <c r="G6181" s="48" t="s">
        <v>437</v>
      </c>
      <c r="H6181" s="48" t="s">
        <v>24</v>
      </c>
      <c r="I6181">
        <v>99999</v>
      </c>
      <c r="J6181" s="48" t="s">
        <v>24</v>
      </c>
      <c r="L6181" s="48" t="s">
        <v>24</v>
      </c>
      <c r="M6181" s="48" t="s">
        <v>428</v>
      </c>
      <c r="N6181">
        <v>-70.626637030500007</v>
      </c>
      <c r="O6181">
        <v>-33.604364294100002</v>
      </c>
      <c r="P6181" s="48" t="s">
        <v>20</v>
      </c>
    </row>
    <row r="6182" spans="1:16" x14ac:dyDescent="0.25">
      <c r="A6182" s="48" t="s">
        <v>8311</v>
      </c>
      <c r="B6182" s="48" t="s">
        <v>2053</v>
      </c>
      <c r="C6182" s="48" t="s">
        <v>7935</v>
      </c>
      <c r="D6182">
        <v>6181</v>
      </c>
      <c r="E6182" s="49">
        <v>43945</v>
      </c>
      <c r="F6182">
        <v>99</v>
      </c>
      <c r="G6182" s="48" t="s">
        <v>437</v>
      </c>
      <c r="H6182" s="48" t="s">
        <v>24</v>
      </c>
      <c r="I6182">
        <v>99999</v>
      </c>
      <c r="J6182" s="48" t="s">
        <v>24</v>
      </c>
      <c r="L6182" s="48" t="s">
        <v>24</v>
      </c>
      <c r="M6182" s="48" t="s">
        <v>428</v>
      </c>
      <c r="N6182">
        <v>-70.626637030500007</v>
      </c>
      <c r="O6182">
        <v>-33.604364294100002</v>
      </c>
      <c r="P6182" s="48" t="s">
        <v>20</v>
      </c>
    </row>
    <row r="6183" spans="1:16" x14ac:dyDescent="0.25">
      <c r="A6183" s="48" t="s">
        <v>8312</v>
      </c>
      <c r="B6183" s="48" t="s">
        <v>2053</v>
      </c>
      <c r="C6183" s="48" t="s">
        <v>7935</v>
      </c>
      <c r="D6183">
        <v>6182</v>
      </c>
      <c r="E6183" s="49">
        <v>43945</v>
      </c>
      <c r="F6183">
        <v>99</v>
      </c>
      <c r="G6183" s="48" t="s">
        <v>437</v>
      </c>
      <c r="H6183" s="48" t="s">
        <v>24</v>
      </c>
      <c r="I6183">
        <v>99999</v>
      </c>
      <c r="J6183" s="48" t="s">
        <v>24</v>
      </c>
      <c r="L6183" s="48" t="s">
        <v>24</v>
      </c>
      <c r="M6183" s="48" t="s">
        <v>428</v>
      </c>
      <c r="N6183">
        <v>-70.626637030500007</v>
      </c>
      <c r="O6183">
        <v>-33.604364294100002</v>
      </c>
      <c r="P6183" s="48" t="s">
        <v>20</v>
      </c>
    </row>
    <row r="6184" spans="1:16" x14ac:dyDescent="0.25">
      <c r="A6184" s="48" t="s">
        <v>8313</v>
      </c>
      <c r="B6184" s="48" t="s">
        <v>2053</v>
      </c>
      <c r="C6184" s="48" t="s">
        <v>7935</v>
      </c>
      <c r="D6184">
        <v>6183</v>
      </c>
      <c r="E6184" s="49">
        <v>43945</v>
      </c>
      <c r="F6184">
        <v>99</v>
      </c>
      <c r="G6184" s="48" t="s">
        <v>437</v>
      </c>
      <c r="H6184" s="48" t="s">
        <v>24</v>
      </c>
      <c r="I6184">
        <v>99999</v>
      </c>
      <c r="J6184" s="48" t="s">
        <v>24</v>
      </c>
      <c r="L6184" s="48" t="s">
        <v>24</v>
      </c>
      <c r="M6184" s="48" t="s">
        <v>428</v>
      </c>
      <c r="N6184">
        <v>-70.626637030500007</v>
      </c>
      <c r="O6184">
        <v>-33.604364294100002</v>
      </c>
      <c r="P6184" s="48" t="s">
        <v>20</v>
      </c>
    </row>
    <row r="6185" spans="1:16" x14ac:dyDescent="0.25">
      <c r="A6185" s="48" t="s">
        <v>8314</v>
      </c>
      <c r="B6185" s="48" t="s">
        <v>2053</v>
      </c>
      <c r="C6185" s="48" t="s">
        <v>7935</v>
      </c>
      <c r="D6185">
        <v>6184</v>
      </c>
      <c r="E6185" s="49">
        <v>43945</v>
      </c>
      <c r="F6185">
        <v>99</v>
      </c>
      <c r="G6185" s="48" t="s">
        <v>437</v>
      </c>
      <c r="H6185" s="48" t="s">
        <v>24</v>
      </c>
      <c r="I6185">
        <v>99999</v>
      </c>
      <c r="J6185" s="48" t="s">
        <v>24</v>
      </c>
      <c r="L6185" s="48" t="s">
        <v>24</v>
      </c>
      <c r="M6185" s="48" t="s">
        <v>428</v>
      </c>
      <c r="N6185">
        <v>-70.626637030500007</v>
      </c>
      <c r="O6185">
        <v>-33.604364294100002</v>
      </c>
      <c r="P6185" s="48" t="s">
        <v>20</v>
      </c>
    </row>
    <row r="6186" spans="1:16" x14ac:dyDescent="0.25">
      <c r="A6186" s="48" t="s">
        <v>8315</v>
      </c>
      <c r="B6186" s="48" t="s">
        <v>2053</v>
      </c>
      <c r="C6186" s="48" t="s">
        <v>7935</v>
      </c>
      <c r="D6186">
        <v>6185</v>
      </c>
      <c r="E6186" s="49">
        <v>43945</v>
      </c>
      <c r="F6186">
        <v>99</v>
      </c>
      <c r="G6186" s="48" t="s">
        <v>437</v>
      </c>
      <c r="H6186" s="48" t="s">
        <v>24</v>
      </c>
      <c r="I6186">
        <v>99999</v>
      </c>
      <c r="J6186" s="48" t="s">
        <v>24</v>
      </c>
      <c r="L6186" s="48" t="s">
        <v>24</v>
      </c>
      <c r="M6186" s="48" t="s">
        <v>428</v>
      </c>
      <c r="N6186">
        <v>-70.626637030500007</v>
      </c>
      <c r="O6186">
        <v>-33.604364294100002</v>
      </c>
      <c r="P6186" s="48" t="s">
        <v>20</v>
      </c>
    </row>
    <row r="6187" spans="1:16" x14ac:dyDescent="0.25">
      <c r="A6187" s="48" t="s">
        <v>8316</v>
      </c>
      <c r="B6187" s="48" t="s">
        <v>2053</v>
      </c>
      <c r="C6187" s="48" t="s">
        <v>7935</v>
      </c>
      <c r="D6187">
        <v>6186</v>
      </c>
      <c r="E6187" s="49">
        <v>43945</v>
      </c>
      <c r="F6187">
        <v>99</v>
      </c>
      <c r="G6187" s="48" t="s">
        <v>437</v>
      </c>
      <c r="H6187" s="48" t="s">
        <v>24</v>
      </c>
      <c r="I6187">
        <v>99999</v>
      </c>
      <c r="J6187" s="48" t="s">
        <v>24</v>
      </c>
      <c r="L6187" s="48" t="s">
        <v>24</v>
      </c>
      <c r="M6187" s="48" t="s">
        <v>428</v>
      </c>
      <c r="N6187">
        <v>-70.626637030500007</v>
      </c>
      <c r="O6187">
        <v>-33.604364294100002</v>
      </c>
      <c r="P6187" s="48" t="s">
        <v>20</v>
      </c>
    </row>
    <row r="6188" spans="1:16" x14ac:dyDescent="0.25">
      <c r="A6188" s="48" t="s">
        <v>8317</v>
      </c>
      <c r="B6188" s="48" t="s">
        <v>2053</v>
      </c>
      <c r="C6188" s="48" t="s">
        <v>7935</v>
      </c>
      <c r="D6188">
        <v>6187</v>
      </c>
      <c r="E6188" s="49">
        <v>43945</v>
      </c>
      <c r="F6188">
        <v>99</v>
      </c>
      <c r="G6188" s="48" t="s">
        <v>437</v>
      </c>
      <c r="H6188" s="48" t="s">
        <v>24</v>
      </c>
      <c r="I6188">
        <v>99999</v>
      </c>
      <c r="J6188" s="48" t="s">
        <v>24</v>
      </c>
      <c r="L6188" s="48" t="s">
        <v>24</v>
      </c>
      <c r="M6188" s="48" t="s">
        <v>428</v>
      </c>
      <c r="N6188">
        <v>-70.626637030500007</v>
      </c>
      <c r="O6188">
        <v>-33.604364294100002</v>
      </c>
      <c r="P6188" s="48" t="s">
        <v>20</v>
      </c>
    </row>
    <row r="6189" spans="1:16" x14ac:dyDescent="0.25">
      <c r="A6189" s="48" t="s">
        <v>8318</v>
      </c>
      <c r="B6189" s="48" t="s">
        <v>2053</v>
      </c>
      <c r="C6189" s="48" t="s">
        <v>7935</v>
      </c>
      <c r="D6189">
        <v>6188</v>
      </c>
      <c r="E6189" s="49">
        <v>43945</v>
      </c>
      <c r="F6189">
        <v>99</v>
      </c>
      <c r="G6189" s="48" t="s">
        <v>437</v>
      </c>
      <c r="H6189" s="48" t="s">
        <v>24</v>
      </c>
      <c r="I6189">
        <v>99999</v>
      </c>
      <c r="J6189" s="48" t="s">
        <v>24</v>
      </c>
      <c r="L6189" s="48" t="s">
        <v>24</v>
      </c>
      <c r="M6189" s="48" t="s">
        <v>428</v>
      </c>
      <c r="N6189">
        <v>-70.626637030500007</v>
      </c>
      <c r="O6189">
        <v>-33.604364294100002</v>
      </c>
      <c r="P6189" s="48" t="s">
        <v>20</v>
      </c>
    </row>
    <row r="6190" spans="1:16" x14ac:dyDescent="0.25">
      <c r="A6190" s="48" t="s">
        <v>8319</v>
      </c>
      <c r="B6190" s="48" t="s">
        <v>2053</v>
      </c>
      <c r="C6190" s="48" t="s">
        <v>7935</v>
      </c>
      <c r="D6190">
        <v>6189</v>
      </c>
      <c r="E6190" s="49">
        <v>43945</v>
      </c>
      <c r="F6190">
        <v>99</v>
      </c>
      <c r="G6190" s="48" t="s">
        <v>437</v>
      </c>
      <c r="H6190" s="48" t="s">
        <v>24</v>
      </c>
      <c r="I6190">
        <v>99999</v>
      </c>
      <c r="J6190" s="48" t="s">
        <v>24</v>
      </c>
      <c r="L6190" s="48" t="s">
        <v>24</v>
      </c>
      <c r="M6190" s="48" t="s">
        <v>428</v>
      </c>
      <c r="N6190">
        <v>-70.626637030500007</v>
      </c>
      <c r="O6190">
        <v>-33.604364294100002</v>
      </c>
      <c r="P6190" s="48" t="s">
        <v>20</v>
      </c>
    </row>
    <row r="6191" spans="1:16" x14ac:dyDescent="0.25">
      <c r="A6191" s="48" t="s">
        <v>8320</v>
      </c>
      <c r="B6191" s="48" t="s">
        <v>2053</v>
      </c>
      <c r="C6191" s="48" t="s">
        <v>7935</v>
      </c>
      <c r="D6191">
        <v>6190</v>
      </c>
      <c r="E6191" s="49">
        <v>43945</v>
      </c>
      <c r="F6191">
        <v>99</v>
      </c>
      <c r="G6191" s="48" t="s">
        <v>437</v>
      </c>
      <c r="H6191" s="48" t="s">
        <v>24</v>
      </c>
      <c r="I6191">
        <v>99999</v>
      </c>
      <c r="J6191" s="48" t="s">
        <v>24</v>
      </c>
      <c r="L6191" s="48" t="s">
        <v>24</v>
      </c>
      <c r="M6191" s="48" t="s">
        <v>428</v>
      </c>
      <c r="N6191">
        <v>-70.626637030500007</v>
      </c>
      <c r="O6191">
        <v>-33.604364294100002</v>
      </c>
      <c r="P6191" s="48" t="s">
        <v>20</v>
      </c>
    </row>
    <row r="6192" spans="1:16" x14ac:dyDescent="0.25">
      <c r="A6192" s="48" t="s">
        <v>8321</v>
      </c>
      <c r="B6192" s="48" t="s">
        <v>2053</v>
      </c>
      <c r="C6192" s="48" t="s">
        <v>7935</v>
      </c>
      <c r="D6192">
        <v>6191</v>
      </c>
      <c r="E6192" s="49">
        <v>43945</v>
      </c>
      <c r="F6192">
        <v>99</v>
      </c>
      <c r="G6192" s="48" t="s">
        <v>437</v>
      </c>
      <c r="H6192" s="48" t="s">
        <v>24</v>
      </c>
      <c r="I6192">
        <v>99999</v>
      </c>
      <c r="J6192" s="48" t="s">
        <v>24</v>
      </c>
      <c r="L6192" s="48" t="s">
        <v>24</v>
      </c>
      <c r="M6192" s="48" t="s">
        <v>428</v>
      </c>
      <c r="N6192">
        <v>-70.626637030500007</v>
      </c>
      <c r="O6192">
        <v>-33.604364294100002</v>
      </c>
      <c r="P6192" s="48" t="s">
        <v>20</v>
      </c>
    </row>
    <row r="6193" spans="1:16" x14ac:dyDescent="0.25">
      <c r="A6193" s="48" t="s">
        <v>8322</v>
      </c>
      <c r="B6193" s="48" t="s">
        <v>2053</v>
      </c>
      <c r="C6193" s="48" t="s">
        <v>7935</v>
      </c>
      <c r="D6193">
        <v>6192</v>
      </c>
      <c r="E6193" s="49">
        <v>43945</v>
      </c>
      <c r="F6193">
        <v>99</v>
      </c>
      <c r="G6193" s="48" t="s">
        <v>437</v>
      </c>
      <c r="H6193" s="48" t="s">
        <v>24</v>
      </c>
      <c r="I6193">
        <v>99999</v>
      </c>
      <c r="J6193" s="48" t="s">
        <v>24</v>
      </c>
      <c r="L6193" s="48" t="s">
        <v>24</v>
      </c>
      <c r="M6193" s="48" t="s">
        <v>428</v>
      </c>
      <c r="N6193">
        <v>-70.626637030500007</v>
      </c>
      <c r="O6193">
        <v>-33.604364294100002</v>
      </c>
      <c r="P6193" s="48" t="s">
        <v>20</v>
      </c>
    </row>
    <row r="6194" spans="1:16" x14ac:dyDescent="0.25">
      <c r="A6194" s="48" t="s">
        <v>8323</v>
      </c>
      <c r="B6194" s="48" t="s">
        <v>2053</v>
      </c>
      <c r="C6194" s="48" t="s">
        <v>7935</v>
      </c>
      <c r="D6194">
        <v>6193</v>
      </c>
      <c r="E6194" s="49">
        <v>43945</v>
      </c>
      <c r="F6194">
        <v>99</v>
      </c>
      <c r="G6194" s="48" t="s">
        <v>437</v>
      </c>
      <c r="H6194" s="48" t="s">
        <v>24</v>
      </c>
      <c r="I6194">
        <v>99999</v>
      </c>
      <c r="J6194" s="48" t="s">
        <v>24</v>
      </c>
      <c r="L6194" s="48" t="s">
        <v>24</v>
      </c>
      <c r="M6194" s="48" t="s">
        <v>428</v>
      </c>
      <c r="N6194">
        <v>-70.626637030500007</v>
      </c>
      <c r="O6194">
        <v>-33.604364294100002</v>
      </c>
      <c r="P6194" s="48" t="s">
        <v>20</v>
      </c>
    </row>
    <row r="6195" spans="1:16" x14ac:dyDescent="0.25">
      <c r="A6195" s="48" t="s">
        <v>8324</v>
      </c>
      <c r="B6195" s="48" t="s">
        <v>2053</v>
      </c>
      <c r="C6195" s="48" t="s">
        <v>7935</v>
      </c>
      <c r="D6195">
        <v>6194</v>
      </c>
      <c r="E6195" s="49">
        <v>43945</v>
      </c>
      <c r="F6195">
        <v>99</v>
      </c>
      <c r="G6195" s="48" t="s">
        <v>437</v>
      </c>
      <c r="H6195" s="48" t="s">
        <v>24</v>
      </c>
      <c r="I6195">
        <v>99999</v>
      </c>
      <c r="J6195" s="48" t="s">
        <v>24</v>
      </c>
      <c r="L6195" s="48" t="s">
        <v>24</v>
      </c>
      <c r="M6195" s="48" t="s">
        <v>428</v>
      </c>
      <c r="N6195">
        <v>-70.626637030500007</v>
      </c>
      <c r="O6195">
        <v>-33.604364294100002</v>
      </c>
      <c r="P6195" s="48" t="s">
        <v>20</v>
      </c>
    </row>
    <row r="6196" spans="1:16" x14ac:dyDescent="0.25">
      <c r="A6196" s="48" t="s">
        <v>8325</v>
      </c>
      <c r="B6196" s="48" t="s">
        <v>2053</v>
      </c>
      <c r="C6196" s="48" t="s">
        <v>7935</v>
      </c>
      <c r="D6196">
        <v>6195</v>
      </c>
      <c r="E6196" s="49">
        <v>43945</v>
      </c>
      <c r="F6196">
        <v>99</v>
      </c>
      <c r="G6196" s="48" t="s">
        <v>437</v>
      </c>
      <c r="H6196" s="48" t="s">
        <v>24</v>
      </c>
      <c r="I6196">
        <v>99999</v>
      </c>
      <c r="J6196" s="48" t="s">
        <v>24</v>
      </c>
      <c r="L6196" s="48" t="s">
        <v>24</v>
      </c>
      <c r="M6196" s="48" t="s">
        <v>428</v>
      </c>
      <c r="N6196">
        <v>-70.626637030500007</v>
      </c>
      <c r="O6196">
        <v>-33.604364294100002</v>
      </c>
      <c r="P6196" s="48" t="s">
        <v>20</v>
      </c>
    </row>
    <row r="6197" spans="1:16" x14ac:dyDescent="0.25">
      <c r="A6197" s="48" t="s">
        <v>8326</v>
      </c>
      <c r="B6197" s="48" t="s">
        <v>2053</v>
      </c>
      <c r="C6197" s="48" t="s">
        <v>7935</v>
      </c>
      <c r="D6197">
        <v>6196</v>
      </c>
      <c r="E6197" s="49">
        <v>43945</v>
      </c>
      <c r="F6197">
        <v>99</v>
      </c>
      <c r="G6197" s="48" t="s">
        <v>437</v>
      </c>
      <c r="H6197" s="48" t="s">
        <v>24</v>
      </c>
      <c r="I6197">
        <v>99999</v>
      </c>
      <c r="J6197" s="48" t="s">
        <v>24</v>
      </c>
      <c r="L6197" s="48" t="s">
        <v>24</v>
      </c>
      <c r="M6197" s="48" t="s">
        <v>428</v>
      </c>
      <c r="N6197">
        <v>-70.626637030500007</v>
      </c>
      <c r="O6197">
        <v>-33.604364294100002</v>
      </c>
      <c r="P6197" s="48" t="s">
        <v>20</v>
      </c>
    </row>
    <row r="6198" spans="1:16" x14ac:dyDescent="0.25">
      <c r="A6198" s="48" t="s">
        <v>8327</v>
      </c>
      <c r="B6198" s="48" t="s">
        <v>2053</v>
      </c>
      <c r="C6198" s="48" t="s">
        <v>7935</v>
      </c>
      <c r="D6198">
        <v>6197</v>
      </c>
      <c r="E6198" s="49">
        <v>43945</v>
      </c>
      <c r="F6198">
        <v>99</v>
      </c>
      <c r="G6198" s="48" t="s">
        <v>437</v>
      </c>
      <c r="H6198" s="48" t="s">
        <v>24</v>
      </c>
      <c r="I6198">
        <v>99999</v>
      </c>
      <c r="J6198" s="48" t="s">
        <v>24</v>
      </c>
      <c r="L6198" s="48" t="s">
        <v>24</v>
      </c>
      <c r="M6198" s="48" t="s">
        <v>428</v>
      </c>
      <c r="N6198">
        <v>-70.626637030500007</v>
      </c>
      <c r="O6198">
        <v>-33.604364294100002</v>
      </c>
      <c r="P6198" s="48" t="s">
        <v>20</v>
      </c>
    </row>
    <row r="6199" spans="1:16" x14ac:dyDescent="0.25">
      <c r="A6199" s="48" t="s">
        <v>8328</v>
      </c>
      <c r="B6199" s="48" t="s">
        <v>2053</v>
      </c>
      <c r="C6199" s="48" t="s">
        <v>7935</v>
      </c>
      <c r="D6199">
        <v>6198</v>
      </c>
      <c r="E6199" s="49">
        <v>43945</v>
      </c>
      <c r="F6199">
        <v>99</v>
      </c>
      <c r="G6199" s="48" t="s">
        <v>437</v>
      </c>
      <c r="H6199" s="48" t="s">
        <v>24</v>
      </c>
      <c r="I6199">
        <v>99999</v>
      </c>
      <c r="J6199" s="48" t="s">
        <v>24</v>
      </c>
      <c r="L6199" s="48" t="s">
        <v>24</v>
      </c>
      <c r="M6199" s="48" t="s">
        <v>428</v>
      </c>
      <c r="N6199">
        <v>-70.626637030500007</v>
      </c>
      <c r="O6199">
        <v>-33.604364294100002</v>
      </c>
      <c r="P6199" s="48" t="s">
        <v>20</v>
      </c>
    </row>
    <row r="6200" spans="1:16" x14ac:dyDescent="0.25">
      <c r="A6200" s="48" t="s">
        <v>8329</v>
      </c>
      <c r="B6200" s="48" t="s">
        <v>2053</v>
      </c>
      <c r="C6200" s="48" t="s">
        <v>7935</v>
      </c>
      <c r="D6200">
        <v>6199</v>
      </c>
      <c r="E6200" s="49">
        <v>43945</v>
      </c>
      <c r="F6200">
        <v>99</v>
      </c>
      <c r="G6200" s="48" t="s">
        <v>437</v>
      </c>
      <c r="H6200" s="48" t="s">
        <v>24</v>
      </c>
      <c r="I6200">
        <v>99999</v>
      </c>
      <c r="J6200" s="48" t="s">
        <v>24</v>
      </c>
      <c r="L6200" s="48" t="s">
        <v>24</v>
      </c>
      <c r="M6200" s="48" t="s">
        <v>428</v>
      </c>
      <c r="N6200">
        <v>-70.626637030500007</v>
      </c>
      <c r="O6200">
        <v>-33.604364294100002</v>
      </c>
      <c r="P6200" s="48" t="s">
        <v>20</v>
      </c>
    </row>
    <row r="6201" spans="1:16" x14ac:dyDescent="0.25">
      <c r="A6201" s="48" t="s">
        <v>8330</v>
      </c>
      <c r="B6201" s="48" t="s">
        <v>2053</v>
      </c>
      <c r="C6201" s="48" t="s">
        <v>7935</v>
      </c>
      <c r="D6201">
        <v>6200</v>
      </c>
      <c r="E6201" s="49">
        <v>43945</v>
      </c>
      <c r="F6201">
        <v>99</v>
      </c>
      <c r="G6201" s="48" t="s">
        <v>437</v>
      </c>
      <c r="H6201" s="48" t="s">
        <v>24</v>
      </c>
      <c r="I6201">
        <v>99999</v>
      </c>
      <c r="J6201" s="48" t="s">
        <v>24</v>
      </c>
      <c r="L6201" s="48" t="s">
        <v>24</v>
      </c>
      <c r="M6201" s="48" t="s">
        <v>428</v>
      </c>
      <c r="N6201">
        <v>-70.626637030500007</v>
      </c>
      <c r="O6201">
        <v>-33.604364294100002</v>
      </c>
      <c r="P6201" s="48" t="s">
        <v>20</v>
      </c>
    </row>
    <row r="6202" spans="1:16" x14ac:dyDescent="0.25">
      <c r="A6202" s="48" t="s">
        <v>8331</v>
      </c>
      <c r="B6202" s="48" t="s">
        <v>2053</v>
      </c>
      <c r="C6202" s="48" t="s">
        <v>7935</v>
      </c>
      <c r="D6202">
        <v>6201</v>
      </c>
      <c r="E6202" s="49">
        <v>43945</v>
      </c>
      <c r="F6202">
        <v>99</v>
      </c>
      <c r="G6202" s="48" t="s">
        <v>437</v>
      </c>
      <c r="H6202" s="48" t="s">
        <v>24</v>
      </c>
      <c r="I6202">
        <v>99999</v>
      </c>
      <c r="J6202" s="48" t="s">
        <v>24</v>
      </c>
      <c r="L6202" s="48" t="s">
        <v>24</v>
      </c>
      <c r="M6202" s="48" t="s">
        <v>428</v>
      </c>
      <c r="N6202">
        <v>-70.626637030500007</v>
      </c>
      <c r="O6202">
        <v>-33.604364294100002</v>
      </c>
      <c r="P6202" s="48" t="s">
        <v>20</v>
      </c>
    </row>
    <row r="6203" spans="1:16" x14ac:dyDescent="0.25">
      <c r="A6203" s="48" t="s">
        <v>8332</v>
      </c>
      <c r="B6203" s="48" t="s">
        <v>2053</v>
      </c>
      <c r="C6203" s="48" t="s">
        <v>7935</v>
      </c>
      <c r="D6203">
        <v>6202</v>
      </c>
      <c r="E6203" s="49">
        <v>43945</v>
      </c>
      <c r="F6203">
        <v>99</v>
      </c>
      <c r="G6203" s="48" t="s">
        <v>437</v>
      </c>
      <c r="H6203" s="48" t="s">
        <v>24</v>
      </c>
      <c r="I6203">
        <v>99999</v>
      </c>
      <c r="J6203" s="48" t="s">
        <v>24</v>
      </c>
      <c r="L6203" s="48" t="s">
        <v>24</v>
      </c>
      <c r="M6203" s="48" t="s">
        <v>428</v>
      </c>
      <c r="N6203">
        <v>-70.626637030500007</v>
      </c>
      <c r="O6203">
        <v>-33.604364294100002</v>
      </c>
      <c r="P6203" s="48" t="s">
        <v>20</v>
      </c>
    </row>
    <row r="6204" spans="1:16" x14ac:dyDescent="0.25">
      <c r="A6204" s="48" t="s">
        <v>8333</v>
      </c>
      <c r="B6204" s="48" t="s">
        <v>2053</v>
      </c>
      <c r="C6204" s="48" t="s">
        <v>7935</v>
      </c>
      <c r="D6204">
        <v>6203</v>
      </c>
      <c r="E6204" s="49">
        <v>43945</v>
      </c>
      <c r="F6204">
        <v>99</v>
      </c>
      <c r="G6204" s="48" t="s">
        <v>437</v>
      </c>
      <c r="H6204" s="48" t="s">
        <v>24</v>
      </c>
      <c r="I6204">
        <v>99999</v>
      </c>
      <c r="J6204" s="48" t="s">
        <v>24</v>
      </c>
      <c r="L6204" s="48" t="s">
        <v>24</v>
      </c>
      <c r="M6204" s="48" t="s">
        <v>428</v>
      </c>
      <c r="N6204">
        <v>-70.626637030500007</v>
      </c>
      <c r="O6204">
        <v>-33.604364294100002</v>
      </c>
      <c r="P6204" s="48" t="s">
        <v>20</v>
      </c>
    </row>
    <row r="6205" spans="1:16" x14ac:dyDescent="0.25">
      <c r="A6205" s="48" t="s">
        <v>8334</v>
      </c>
      <c r="B6205" s="48" t="s">
        <v>2053</v>
      </c>
      <c r="C6205" s="48" t="s">
        <v>7935</v>
      </c>
      <c r="D6205">
        <v>6204</v>
      </c>
      <c r="E6205" s="49">
        <v>43945</v>
      </c>
      <c r="F6205">
        <v>99</v>
      </c>
      <c r="G6205" s="48" t="s">
        <v>437</v>
      </c>
      <c r="H6205" s="48" t="s">
        <v>24</v>
      </c>
      <c r="I6205">
        <v>99999</v>
      </c>
      <c r="J6205" s="48" t="s">
        <v>24</v>
      </c>
      <c r="L6205" s="48" t="s">
        <v>24</v>
      </c>
      <c r="M6205" s="48" t="s">
        <v>428</v>
      </c>
      <c r="N6205">
        <v>-70.626637030500007</v>
      </c>
      <c r="O6205">
        <v>-33.604364294100002</v>
      </c>
      <c r="P6205" s="48" t="s">
        <v>20</v>
      </c>
    </row>
    <row r="6206" spans="1:16" x14ac:dyDescent="0.25">
      <c r="A6206" s="48" t="s">
        <v>8335</v>
      </c>
      <c r="B6206" s="48" t="s">
        <v>2053</v>
      </c>
      <c r="C6206" s="48" t="s">
        <v>7935</v>
      </c>
      <c r="D6206">
        <v>6205</v>
      </c>
      <c r="E6206" s="49">
        <v>43945</v>
      </c>
      <c r="F6206">
        <v>99</v>
      </c>
      <c r="G6206" s="48" t="s">
        <v>437</v>
      </c>
      <c r="H6206" s="48" t="s">
        <v>24</v>
      </c>
      <c r="I6206">
        <v>99999</v>
      </c>
      <c r="J6206" s="48" t="s">
        <v>24</v>
      </c>
      <c r="L6206" s="48" t="s">
        <v>24</v>
      </c>
      <c r="M6206" s="48" t="s">
        <v>428</v>
      </c>
      <c r="N6206">
        <v>-70.626637030500007</v>
      </c>
      <c r="O6206">
        <v>-33.604364294100002</v>
      </c>
      <c r="P6206" s="48" t="s">
        <v>20</v>
      </c>
    </row>
    <row r="6207" spans="1:16" x14ac:dyDescent="0.25">
      <c r="A6207" s="48" t="s">
        <v>8336</v>
      </c>
      <c r="B6207" s="48" t="s">
        <v>2053</v>
      </c>
      <c r="C6207" s="48" t="s">
        <v>7935</v>
      </c>
      <c r="D6207">
        <v>6206</v>
      </c>
      <c r="E6207" s="49">
        <v>43945</v>
      </c>
      <c r="F6207">
        <v>99</v>
      </c>
      <c r="G6207" s="48" t="s">
        <v>437</v>
      </c>
      <c r="H6207" s="48" t="s">
        <v>24</v>
      </c>
      <c r="I6207">
        <v>99999</v>
      </c>
      <c r="J6207" s="48" t="s">
        <v>24</v>
      </c>
      <c r="L6207" s="48" t="s">
        <v>24</v>
      </c>
      <c r="M6207" s="48" t="s">
        <v>428</v>
      </c>
      <c r="N6207">
        <v>-70.626637030500007</v>
      </c>
      <c r="O6207">
        <v>-33.604364294100002</v>
      </c>
      <c r="P6207" s="48" t="s">
        <v>20</v>
      </c>
    </row>
    <row r="6208" spans="1:16" x14ac:dyDescent="0.25">
      <c r="A6208" s="48" t="s">
        <v>8337</v>
      </c>
      <c r="B6208" s="48" t="s">
        <v>2053</v>
      </c>
      <c r="C6208" s="48" t="s">
        <v>7935</v>
      </c>
      <c r="D6208">
        <v>6207</v>
      </c>
      <c r="E6208" s="49">
        <v>43945</v>
      </c>
      <c r="F6208">
        <v>99</v>
      </c>
      <c r="G6208" s="48" t="s">
        <v>437</v>
      </c>
      <c r="H6208" s="48" t="s">
        <v>24</v>
      </c>
      <c r="I6208">
        <v>99999</v>
      </c>
      <c r="J6208" s="48" t="s">
        <v>24</v>
      </c>
      <c r="L6208" s="48" t="s">
        <v>24</v>
      </c>
      <c r="M6208" s="48" t="s">
        <v>428</v>
      </c>
      <c r="N6208">
        <v>-70.626637030500007</v>
      </c>
      <c r="O6208">
        <v>-33.604364294100002</v>
      </c>
      <c r="P6208" s="48" t="s">
        <v>20</v>
      </c>
    </row>
    <row r="6209" spans="1:16" x14ac:dyDescent="0.25">
      <c r="A6209" s="48" t="s">
        <v>8338</v>
      </c>
      <c r="B6209" s="48" t="s">
        <v>2053</v>
      </c>
      <c r="C6209" s="48" t="s">
        <v>7935</v>
      </c>
      <c r="D6209">
        <v>6208</v>
      </c>
      <c r="E6209" s="49">
        <v>43945</v>
      </c>
      <c r="F6209">
        <v>99</v>
      </c>
      <c r="G6209" s="48" t="s">
        <v>437</v>
      </c>
      <c r="H6209" s="48" t="s">
        <v>24</v>
      </c>
      <c r="I6209">
        <v>99999</v>
      </c>
      <c r="J6209" s="48" t="s">
        <v>24</v>
      </c>
      <c r="L6209" s="48" t="s">
        <v>24</v>
      </c>
      <c r="M6209" s="48" t="s">
        <v>428</v>
      </c>
      <c r="N6209">
        <v>-70.626637030500007</v>
      </c>
      <c r="O6209">
        <v>-33.604364294100002</v>
      </c>
      <c r="P6209" s="48" t="s">
        <v>20</v>
      </c>
    </row>
    <row r="6210" spans="1:16" x14ac:dyDescent="0.25">
      <c r="A6210" s="48" t="s">
        <v>8339</v>
      </c>
      <c r="B6210" s="48" t="s">
        <v>2053</v>
      </c>
      <c r="C6210" s="48" t="s">
        <v>7935</v>
      </c>
      <c r="D6210">
        <v>6209</v>
      </c>
      <c r="E6210" s="49">
        <v>43945</v>
      </c>
      <c r="F6210">
        <v>99</v>
      </c>
      <c r="G6210" s="48" t="s">
        <v>437</v>
      </c>
      <c r="H6210" s="48" t="s">
        <v>24</v>
      </c>
      <c r="I6210">
        <v>99999</v>
      </c>
      <c r="J6210" s="48" t="s">
        <v>24</v>
      </c>
      <c r="L6210" s="48" t="s">
        <v>24</v>
      </c>
      <c r="M6210" s="48" t="s">
        <v>428</v>
      </c>
      <c r="N6210">
        <v>-70.626637030500007</v>
      </c>
      <c r="O6210">
        <v>-33.604364294100002</v>
      </c>
      <c r="P6210" s="48" t="s">
        <v>20</v>
      </c>
    </row>
    <row r="6211" spans="1:16" x14ac:dyDescent="0.25">
      <c r="A6211" s="48" t="s">
        <v>8340</v>
      </c>
      <c r="B6211" s="48" t="s">
        <v>2053</v>
      </c>
      <c r="C6211" s="48" t="s">
        <v>7935</v>
      </c>
      <c r="D6211">
        <v>6210</v>
      </c>
      <c r="E6211" s="49">
        <v>43945</v>
      </c>
      <c r="F6211">
        <v>99</v>
      </c>
      <c r="G6211" s="48" t="s">
        <v>437</v>
      </c>
      <c r="H6211" s="48" t="s">
        <v>24</v>
      </c>
      <c r="I6211">
        <v>99999</v>
      </c>
      <c r="J6211" s="48" t="s">
        <v>24</v>
      </c>
      <c r="L6211" s="48" t="s">
        <v>24</v>
      </c>
      <c r="M6211" s="48" t="s">
        <v>428</v>
      </c>
      <c r="N6211">
        <v>-70.626637030500007</v>
      </c>
      <c r="O6211">
        <v>-33.604364294100002</v>
      </c>
      <c r="P6211" s="48" t="s">
        <v>20</v>
      </c>
    </row>
    <row r="6212" spans="1:16" x14ac:dyDescent="0.25">
      <c r="A6212" s="48" t="s">
        <v>8341</v>
      </c>
      <c r="B6212" s="48" t="s">
        <v>2053</v>
      </c>
      <c r="C6212" s="48" t="s">
        <v>7935</v>
      </c>
      <c r="D6212">
        <v>6211</v>
      </c>
      <c r="E6212" s="49">
        <v>43945</v>
      </c>
      <c r="F6212">
        <v>99</v>
      </c>
      <c r="G6212" s="48" t="s">
        <v>437</v>
      </c>
      <c r="H6212" s="48" t="s">
        <v>24</v>
      </c>
      <c r="I6212">
        <v>99999</v>
      </c>
      <c r="J6212" s="48" t="s">
        <v>24</v>
      </c>
      <c r="L6212" s="48" t="s">
        <v>24</v>
      </c>
      <c r="M6212" s="48" t="s">
        <v>428</v>
      </c>
      <c r="N6212">
        <v>-70.626637030500007</v>
      </c>
      <c r="O6212">
        <v>-33.604364294100002</v>
      </c>
      <c r="P6212" s="48" t="s">
        <v>20</v>
      </c>
    </row>
    <row r="6213" spans="1:16" x14ac:dyDescent="0.25">
      <c r="A6213" s="48" t="s">
        <v>8342</v>
      </c>
      <c r="B6213" s="48" t="s">
        <v>2053</v>
      </c>
      <c r="C6213" s="48" t="s">
        <v>7935</v>
      </c>
      <c r="D6213">
        <v>6212</v>
      </c>
      <c r="E6213" s="49">
        <v>43945</v>
      </c>
      <c r="F6213">
        <v>99</v>
      </c>
      <c r="G6213" s="48" t="s">
        <v>437</v>
      </c>
      <c r="H6213" s="48" t="s">
        <v>24</v>
      </c>
      <c r="I6213">
        <v>99999</v>
      </c>
      <c r="J6213" s="48" t="s">
        <v>24</v>
      </c>
      <c r="L6213" s="48" t="s">
        <v>24</v>
      </c>
      <c r="M6213" s="48" t="s">
        <v>428</v>
      </c>
      <c r="N6213">
        <v>-70.626637030500007</v>
      </c>
      <c r="O6213">
        <v>-33.604364294100002</v>
      </c>
      <c r="P6213" s="48" t="s">
        <v>20</v>
      </c>
    </row>
    <row r="6214" spans="1:16" x14ac:dyDescent="0.25">
      <c r="A6214" s="48" t="s">
        <v>8343</v>
      </c>
      <c r="B6214" s="48" t="s">
        <v>2053</v>
      </c>
      <c r="C6214" s="48" t="s">
        <v>7935</v>
      </c>
      <c r="D6214">
        <v>6213</v>
      </c>
      <c r="E6214" s="49">
        <v>43945</v>
      </c>
      <c r="F6214">
        <v>99</v>
      </c>
      <c r="G6214" s="48" t="s">
        <v>437</v>
      </c>
      <c r="H6214" s="48" t="s">
        <v>24</v>
      </c>
      <c r="I6214">
        <v>99999</v>
      </c>
      <c r="J6214" s="48" t="s">
        <v>24</v>
      </c>
      <c r="L6214" s="48" t="s">
        <v>24</v>
      </c>
      <c r="M6214" s="48" t="s">
        <v>428</v>
      </c>
      <c r="N6214">
        <v>-70.626637030500007</v>
      </c>
      <c r="O6214">
        <v>-33.604364294100002</v>
      </c>
      <c r="P6214" s="48" t="s">
        <v>20</v>
      </c>
    </row>
    <row r="6215" spans="1:16" x14ac:dyDescent="0.25">
      <c r="A6215" s="48" t="s">
        <v>8344</v>
      </c>
      <c r="B6215" s="48" t="s">
        <v>2053</v>
      </c>
      <c r="C6215" s="48" t="s">
        <v>7935</v>
      </c>
      <c r="D6215">
        <v>6214</v>
      </c>
      <c r="E6215" s="49">
        <v>43945</v>
      </c>
      <c r="F6215">
        <v>99</v>
      </c>
      <c r="G6215" s="48" t="s">
        <v>437</v>
      </c>
      <c r="H6215" s="48" t="s">
        <v>24</v>
      </c>
      <c r="I6215">
        <v>99999</v>
      </c>
      <c r="J6215" s="48" t="s">
        <v>24</v>
      </c>
      <c r="L6215" s="48" t="s">
        <v>24</v>
      </c>
      <c r="M6215" s="48" t="s">
        <v>428</v>
      </c>
      <c r="N6215">
        <v>-70.626637030500007</v>
      </c>
      <c r="O6215">
        <v>-33.604364294100002</v>
      </c>
      <c r="P6215" s="48" t="s">
        <v>20</v>
      </c>
    </row>
    <row r="6216" spans="1:16" x14ac:dyDescent="0.25">
      <c r="A6216" s="48" t="s">
        <v>8345</v>
      </c>
      <c r="B6216" s="48" t="s">
        <v>2053</v>
      </c>
      <c r="C6216" s="48" t="s">
        <v>7935</v>
      </c>
      <c r="D6216">
        <v>6215</v>
      </c>
      <c r="E6216" s="49">
        <v>43945</v>
      </c>
      <c r="F6216">
        <v>99</v>
      </c>
      <c r="G6216" s="48" t="s">
        <v>437</v>
      </c>
      <c r="H6216" s="48" t="s">
        <v>24</v>
      </c>
      <c r="I6216">
        <v>99999</v>
      </c>
      <c r="J6216" s="48" t="s">
        <v>24</v>
      </c>
      <c r="L6216" s="48" t="s">
        <v>24</v>
      </c>
      <c r="M6216" s="48" t="s">
        <v>428</v>
      </c>
      <c r="N6216">
        <v>-70.626637030500007</v>
      </c>
      <c r="O6216">
        <v>-33.604364294100002</v>
      </c>
      <c r="P6216" s="48" t="s">
        <v>20</v>
      </c>
    </row>
    <row r="6217" spans="1:16" x14ac:dyDescent="0.25">
      <c r="A6217" s="48" t="s">
        <v>8346</v>
      </c>
      <c r="B6217" s="48" t="s">
        <v>2053</v>
      </c>
      <c r="C6217" s="48" t="s">
        <v>7935</v>
      </c>
      <c r="D6217">
        <v>6216</v>
      </c>
      <c r="E6217" s="49">
        <v>43945</v>
      </c>
      <c r="F6217">
        <v>99</v>
      </c>
      <c r="G6217" s="48" t="s">
        <v>437</v>
      </c>
      <c r="H6217" s="48" t="s">
        <v>24</v>
      </c>
      <c r="I6217">
        <v>99999</v>
      </c>
      <c r="J6217" s="48" t="s">
        <v>24</v>
      </c>
      <c r="L6217" s="48" t="s">
        <v>24</v>
      </c>
      <c r="M6217" s="48" t="s">
        <v>428</v>
      </c>
      <c r="N6217">
        <v>-70.626637030500007</v>
      </c>
      <c r="O6217">
        <v>-33.604364294100002</v>
      </c>
      <c r="P6217" s="48" t="s">
        <v>20</v>
      </c>
    </row>
    <row r="6218" spans="1:16" x14ac:dyDescent="0.25">
      <c r="A6218" s="48" t="s">
        <v>8347</v>
      </c>
      <c r="B6218" s="48" t="s">
        <v>2053</v>
      </c>
      <c r="C6218" s="48" t="s">
        <v>7935</v>
      </c>
      <c r="D6218">
        <v>6217</v>
      </c>
      <c r="E6218" s="49">
        <v>43945</v>
      </c>
      <c r="F6218">
        <v>99</v>
      </c>
      <c r="G6218" s="48" t="s">
        <v>437</v>
      </c>
      <c r="H6218" s="48" t="s">
        <v>24</v>
      </c>
      <c r="I6218">
        <v>99999</v>
      </c>
      <c r="J6218" s="48" t="s">
        <v>24</v>
      </c>
      <c r="L6218" s="48" t="s">
        <v>24</v>
      </c>
      <c r="M6218" s="48" t="s">
        <v>428</v>
      </c>
      <c r="N6218">
        <v>-70.626637030500007</v>
      </c>
      <c r="O6218">
        <v>-33.604364294100002</v>
      </c>
      <c r="P6218" s="48" t="s">
        <v>20</v>
      </c>
    </row>
    <row r="6219" spans="1:16" x14ac:dyDescent="0.25">
      <c r="A6219" s="48" t="s">
        <v>8348</v>
      </c>
      <c r="B6219" s="48" t="s">
        <v>2053</v>
      </c>
      <c r="C6219" s="48" t="s">
        <v>7935</v>
      </c>
      <c r="D6219">
        <v>6218</v>
      </c>
      <c r="E6219" s="49">
        <v>43945</v>
      </c>
      <c r="F6219">
        <v>99</v>
      </c>
      <c r="G6219" s="48" t="s">
        <v>437</v>
      </c>
      <c r="H6219" s="48" t="s">
        <v>24</v>
      </c>
      <c r="I6219">
        <v>99999</v>
      </c>
      <c r="J6219" s="48" t="s">
        <v>24</v>
      </c>
      <c r="L6219" s="48" t="s">
        <v>24</v>
      </c>
      <c r="M6219" s="48" t="s">
        <v>428</v>
      </c>
      <c r="N6219">
        <v>-70.626637030500007</v>
      </c>
      <c r="O6219">
        <v>-33.604364294100002</v>
      </c>
      <c r="P6219" s="48" t="s">
        <v>20</v>
      </c>
    </row>
    <row r="6220" spans="1:16" x14ac:dyDescent="0.25">
      <c r="A6220" s="48" t="s">
        <v>8349</v>
      </c>
      <c r="B6220" s="48" t="s">
        <v>2053</v>
      </c>
      <c r="C6220" s="48" t="s">
        <v>7935</v>
      </c>
      <c r="D6220">
        <v>6219</v>
      </c>
      <c r="E6220" s="49">
        <v>43945</v>
      </c>
      <c r="F6220">
        <v>99</v>
      </c>
      <c r="G6220" s="48" t="s">
        <v>437</v>
      </c>
      <c r="H6220" s="48" t="s">
        <v>24</v>
      </c>
      <c r="I6220">
        <v>99999</v>
      </c>
      <c r="J6220" s="48" t="s">
        <v>24</v>
      </c>
      <c r="L6220" s="48" t="s">
        <v>24</v>
      </c>
      <c r="M6220" s="48" t="s">
        <v>428</v>
      </c>
      <c r="N6220">
        <v>-70.626637030500007</v>
      </c>
      <c r="O6220">
        <v>-33.604364294100002</v>
      </c>
      <c r="P6220" s="48" t="s">
        <v>20</v>
      </c>
    </row>
    <row r="6221" spans="1:16" x14ac:dyDescent="0.25">
      <c r="A6221" s="48" t="s">
        <v>8350</v>
      </c>
      <c r="B6221" s="48" t="s">
        <v>2053</v>
      </c>
      <c r="C6221" s="48" t="s">
        <v>7935</v>
      </c>
      <c r="D6221">
        <v>6220</v>
      </c>
      <c r="E6221" s="49">
        <v>43945</v>
      </c>
      <c r="F6221">
        <v>99</v>
      </c>
      <c r="G6221" s="48" t="s">
        <v>437</v>
      </c>
      <c r="H6221" s="48" t="s">
        <v>24</v>
      </c>
      <c r="I6221">
        <v>99999</v>
      </c>
      <c r="J6221" s="48" t="s">
        <v>24</v>
      </c>
      <c r="L6221" s="48" t="s">
        <v>24</v>
      </c>
      <c r="M6221" s="48" t="s">
        <v>428</v>
      </c>
      <c r="N6221">
        <v>-70.626637030500007</v>
      </c>
      <c r="O6221">
        <v>-33.604364294100002</v>
      </c>
      <c r="P6221" s="48" t="s">
        <v>20</v>
      </c>
    </row>
    <row r="6222" spans="1:16" x14ac:dyDescent="0.25">
      <c r="A6222" s="48" t="s">
        <v>8351</v>
      </c>
      <c r="B6222" s="48" t="s">
        <v>2053</v>
      </c>
      <c r="C6222" s="48" t="s">
        <v>7935</v>
      </c>
      <c r="D6222">
        <v>6221</v>
      </c>
      <c r="E6222" s="49">
        <v>43945</v>
      </c>
      <c r="F6222">
        <v>99</v>
      </c>
      <c r="G6222" s="48" t="s">
        <v>437</v>
      </c>
      <c r="H6222" s="48" t="s">
        <v>24</v>
      </c>
      <c r="I6222">
        <v>99999</v>
      </c>
      <c r="J6222" s="48" t="s">
        <v>24</v>
      </c>
      <c r="L6222" s="48" t="s">
        <v>24</v>
      </c>
      <c r="M6222" s="48" t="s">
        <v>428</v>
      </c>
      <c r="N6222">
        <v>-70.626637030500007</v>
      </c>
      <c r="O6222">
        <v>-33.604364294100002</v>
      </c>
      <c r="P6222" s="48" t="s">
        <v>20</v>
      </c>
    </row>
    <row r="6223" spans="1:16" x14ac:dyDescent="0.25">
      <c r="A6223" s="48" t="s">
        <v>8352</v>
      </c>
      <c r="B6223" s="48" t="s">
        <v>2053</v>
      </c>
      <c r="C6223" s="48" t="s">
        <v>7935</v>
      </c>
      <c r="D6223">
        <v>6222</v>
      </c>
      <c r="E6223" s="49">
        <v>43945</v>
      </c>
      <c r="F6223">
        <v>99</v>
      </c>
      <c r="G6223" s="48" t="s">
        <v>437</v>
      </c>
      <c r="H6223" s="48" t="s">
        <v>24</v>
      </c>
      <c r="I6223">
        <v>99999</v>
      </c>
      <c r="J6223" s="48" t="s">
        <v>24</v>
      </c>
      <c r="L6223" s="48" t="s">
        <v>24</v>
      </c>
      <c r="M6223" s="48" t="s">
        <v>428</v>
      </c>
      <c r="N6223">
        <v>-70.626637030500007</v>
      </c>
      <c r="O6223">
        <v>-33.604364294100002</v>
      </c>
      <c r="P6223" s="48" t="s">
        <v>20</v>
      </c>
    </row>
    <row r="6224" spans="1:16" x14ac:dyDescent="0.25">
      <c r="A6224" s="48" t="s">
        <v>8353</v>
      </c>
      <c r="B6224" s="48" t="s">
        <v>2053</v>
      </c>
      <c r="C6224" s="48" t="s">
        <v>7935</v>
      </c>
      <c r="D6224">
        <v>6223</v>
      </c>
      <c r="E6224" s="49">
        <v>43945</v>
      </c>
      <c r="F6224">
        <v>99</v>
      </c>
      <c r="G6224" s="48" t="s">
        <v>437</v>
      </c>
      <c r="H6224" s="48" t="s">
        <v>24</v>
      </c>
      <c r="I6224">
        <v>99999</v>
      </c>
      <c r="J6224" s="48" t="s">
        <v>24</v>
      </c>
      <c r="L6224" s="48" t="s">
        <v>24</v>
      </c>
      <c r="M6224" s="48" t="s">
        <v>428</v>
      </c>
      <c r="N6224">
        <v>-70.626637030500007</v>
      </c>
      <c r="O6224">
        <v>-33.604364294100002</v>
      </c>
      <c r="P6224" s="48" t="s">
        <v>20</v>
      </c>
    </row>
    <row r="6225" spans="1:16" x14ac:dyDescent="0.25">
      <c r="A6225" s="48" t="s">
        <v>8354</v>
      </c>
      <c r="B6225" s="48" t="s">
        <v>2053</v>
      </c>
      <c r="C6225" s="48" t="s">
        <v>7935</v>
      </c>
      <c r="D6225">
        <v>6224</v>
      </c>
      <c r="E6225" s="49">
        <v>43945</v>
      </c>
      <c r="F6225">
        <v>99</v>
      </c>
      <c r="G6225" s="48" t="s">
        <v>437</v>
      </c>
      <c r="H6225" s="48" t="s">
        <v>24</v>
      </c>
      <c r="I6225">
        <v>99999</v>
      </c>
      <c r="J6225" s="48" t="s">
        <v>24</v>
      </c>
      <c r="L6225" s="48" t="s">
        <v>24</v>
      </c>
      <c r="M6225" s="48" t="s">
        <v>428</v>
      </c>
      <c r="N6225">
        <v>-70.626637030500007</v>
      </c>
      <c r="O6225">
        <v>-33.604364294100002</v>
      </c>
      <c r="P6225" s="48" t="s">
        <v>20</v>
      </c>
    </row>
    <row r="6226" spans="1:16" x14ac:dyDescent="0.25">
      <c r="A6226" s="48" t="s">
        <v>8355</v>
      </c>
      <c r="B6226" s="48" t="s">
        <v>2053</v>
      </c>
      <c r="C6226" s="48" t="s">
        <v>7935</v>
      </c>
      <c r="D6226">
        <v>6225</v>
      </c>
      <c r="E6226" s="49">
        <v>43945</v>
      </c>
      <c r="F6226">
        <v>99</v>
      </c>
      <c r="G6226" s="48" t="s">
        <v>437</v>
      </c>
      <c r="H6226" s="48" t="s">
        <v>24</v>
      </c>
      <c r="I6226">
        <v>99999</v>
      </c>
      <c r="J6226" s="48" t="s">
        <v>24</v>
      </c>
      <c r="L6226" s="48" t="s">
        <v>24</v>
      </c>
      <c r="M6226" s="48" t="s">
        <v>428</v>
      </c>
      <c r="N6226">
        <v>-70.626637030500007</v>
      </c>
      <c r="O6226">
        <v>-33.604364294100002</v>
      </c>
      <c r="P6226" s="48" t="s">
        <v>20</v>
      </c>
    </row>
    <row r="6227" spans="1:16" x14ac:dyDescent="0.25">
      <c r="A6227" s="48" t="s">
        <v>8356</v>
      </c>
      <c r="B6227" s="48" t="s">
        <v>2053</v>
      </c>
      <c r="C6227" s="48" t="s">
        <v>7935</v>
      </c>
      <c r="D6227">
        <v>6226</v>
      </c>
      <c r="E6227" s="49">
        <v>43945</v>
      </c>
      <c r="F6227">
        <v>99</v>
      </c>
      <c r="G6227" s="48" t="s">
        <v>437</v>
      </c>
      <c r="H6227" s="48" t="s">
        <v>24</v>
      </c>
      <c r="I6227">
        <v>99999</v>
      </c>
      <c r="J6227" s="48" t="s">
        <v>24</v>
      </c>
      <c r="L6227" s="48" t="s">
        <v>24</v>
      </c>
      <c r="M6227" s="48" t="s">
        <v>428</v>
      </c>
      <c r="N6227">
        <v>-70.626637030500007</v>
      </c>
      <c r="O6227">
        <v>-33.604364294100002</v>
      </c>
      <c r="P6227" s="48" t="s">
        <v>20</v>
      </c>
    </row>
    <row r="6228" spans="1:16" x14ac:dyDescent="0.25">
      <c r="A6228" s="48" t="s">
        <v>8357</v>
      </c>
      <c r="B6228" s="48" t="s">
        <v>2053</v>
      </c>
      <c r="C6228" s="48" t="s">
        <v>7935</v>
      </c>
      <c r="D6228">
        <v>6227</v>
      </c>
      <c r="E6228" s="49">
        <v>43945</v>
      </c>
      <c r="F6228">
        <v>99</v>
      </c>
      <c r="G6228" s="48" t="s">
        <v>437</v>
      </c>
      <c r="H6228" s="48" t="s">
        <v>24</v>
      </c>
      <c r="I6228">
        <v>99999</v>
      </c>
      <c r="J6228" s="48" t="s">
        <v>24</v>
      </c>
      <c r="L6228" s="48" t="s">
        <v>24</v>
      </c>
      <c r="M6228" s="48" t="s">
        <v>428</v>
      </c>
      <c r="N6228">
        <v>-70.626637030500007</v>
      </c>
      <c r="O6228">
        <v>-33.604364294100002</v>
      </c>
      <c r="P6228" s="48" t="s">
        <v>20</v>
      </c>
    </row>
    <row r="6229" spans="1:16" x14ac:dyDescent="0.25">
      <c r="A6229" s="48" t="s">
        <v>8358</v>
      </c>
      <c r="B6229" s="48" t="s">
        <v>2053</v>
      </c>
      <c r="C6229" s="48" t="s">
        <v>7935</v>
      </c>
      <c r="D6229">
        <v>6228</v>
      </c>
      <c r="E6229" s="49">
        <v>43945</v>
      </c>
      <c r="F6229">
        <v>99</v>
      </c>
      <c r="G6229" s="48" t="s">
        <v>437</v>
      </c>
      <c r="H6229" s="48" t="s">
        <v>24</v>
      </c>
      <c r="I6229">
        <v>99999</v>
      </c>
      <c r="J6229" s="48" t="s">
        <v>24</v>
      </c>
      <c r="L6229" s="48" t="s">
        <v>24</v>
      </c>
      <c r="M6229" s="48" t="s">
        <v>428</v>
      </c>
      <c r="N6229">
        <v>-70.626637030500007</v>
      </c>
      <c r="O6229">
        <v>-33.604364294100002</v>
      </c>
      <c r="P6229" s="48" t="s">
        <v>20</v>
      </c>
    </row>
    <row r="6230" spans="1:16" x14ac:dyDescent="0.25">
      <c r="A6230" s="48" t="s">
        <v>8359</v>
      </c>
      <c r="B6230" s="48" t="s">
        <v>2053</v>
      </c>
      <c r="C6230" s="48" t="s">
        <v>7935</v>
      </c>
      <c r="D6230">
        <v>6229</v>
      </c>
      <c r="E6230" s="49">
        <v>43945</v>
      </c>
      <c r="F6230">
        <v>99</v>
      </c>
      <c r="G6230" s="48" t="s">
        <v>437</v>
      </c>
      <c r="H6230" s="48" t="s">
        <v>24</v>
      </c>
      <c r="I6230">
        <v>99999</v>
      </c>
      <c r="J6230" s="48" t="s">
        <v>24</v>
      </c>
      <c r="L6230" s="48" t="s">
        <v>24</v>
      </c>
      <c r="M6230" s="48" t="s">
        <v>428</v>
      </c>
      <c r="N6230">
        <v>-70.626637030500007</v>
      </c>
      <c r="O6230">
        <v>-33.604364294100002</v>
      </c>
      <c r="P6230" s="48" t="s">
        <v>20</v>
      </c>
    </row>
    <row r="6231" spans="1:16" x14ac:dyDescent="0.25">
      <c r="A6231" s="48" t="s">
        <v>8360</v>
      </c>
      <c r="B6231" s="48" t="s">
        <v>2053</v>
      </c>
      <c r="C6231" s="48" t="s">
        <v>7935</v>
      </c>
      <c r="D6231">
        <v>6230</v>
      </c>
      <c r="E6231" s="49">
        <v>43945</v>
      </c>
      <c r="F6231">
        <v>99</v>
      </c>
      <c r="G6231" s="48" t="s">
        <v>437</v>
      </c>
      <c r="H6231" s="48" t="s">
        <v>24</v>
      </c>
      <c r="I6231">
        <v>99999</v>
      </c>
      <c r="J6231" s="48" t="s">
        <v>24</v>
      </c>
      <c r="L6231" s="48" t="s">
        <v>24</v>
      </c>
      <c r="M6231" s="48" t="s">
        <v>428</v>
      </c>
      <c r="N6231">
        <v>-70.626637030500007</v>
      </c>
      <c r="O6231">
        <v>-33.604364294100002</v>
      </c>
      <c r="P6231" s="48" t="s">
        <v>20</v>
      </c>
    </row>
    <row r="6232" spans="1:16" x14ac:dyDescent="0.25">
      <c r="A6232" s="48" t="s">
        <v>8361</v>
      </c>
      <c r="B6232" s="48" t="s">
        <v>2053</v>
      </c>
      <c r="C6232" s="48" t="s">
        <v>7935</v>
      </c>
      <c r="D6232">
        <v>6231</v>
      </c>
      <c r="E6232" s="49">
        <v>43945</v>
      </c>
      <c r="F6232">
        <v>99</v>
      </c>
      <c r="G6232" s="48" t="s">
        <v>437</v>
      </c>
      <c r="H6232" s="48" t="s">
        <v>24</v>
      </c>
      <c r="I6232">
        <v>99999</v>
      </c>
      <c r="J6232" s="48" t="s">
        <v>24</v>
      </c>
      <c r="L6232" s="48" t="s">
        <v>24</v>
      </c>
      <c r="M6232" s="48" t="s">
        <v>428</v>
      </c>
      <c r="N6232">
        <v>-70.626637030500007</v>
      </c>
      <c r="O6232">
        <v>-33.604364294100002</v>
      </c>
      <c r="P6232" s="48" t="s">
        <v>20</v>
      </c>
    </row>
    <row r="6233" spans="1:16" x14ac:dyDescent="0.25">
      <c r="A6233" s="48" t="s">
        <v>8362</v>
      </c>
      <c r="B6233" s="48" t="s">
        <v>2053</v>
      </c>
      <c r="C6233" s="48" t="s">
        <v>7935</v>
      </c>
      <c r="D6233">
        <v>6232</v>
      </c>
      <c r="E6233" s="49">
        <v>43945</v>
      </c>
      <c r="F6233">
        <v>99</v>
      </c>
      <c r="G6233" s="48" t="s">
        <v>437</v>
      </c>
      <c r="H6233" s="48" t="s">
        <v>24</v>
      </c>
      <c r="I6233">
        <v>99999</v>
      </c>
      <c r="J6233" s="48" t="s">
        <v>24</v>
      </c>
      <c r="L6233" s="48" t="s">
        <v>24</v>
      </c>
      <c r="M6233" s="48" t="s">
        <v>428</v>
      </c>
      <c r="N6233">
        <v>-70.626637030500007</v>
      </c>
      <c r="O6233">
        <v>-33.604364294100002</v>
      </c>
      <c r="P6233" s="48" t="s">
        <v>20</v>
      </c>
    </row>
    <row r="6234" spans="1:16" x14ac:dyDescent="0.25">
      <c r="A6234" s="48" t="s">
        <v>8363</v>
      </c>
      <c r="B6234" s="48" t="s">
        <v>2053</v>
      </c>
      <c r="C6234" s="48" t="s">
        <v>7935</v>
      </c>
      <c r="D6234">
        <v>6233</v>
      </c>
      <c r="E6234" s="49">
        <v>43945</v>
      </c>
      <c r="F6234">
        <v>99</v>
      </c>
      <c r="G6234" s="48" t="s">
        <v>437</v>
      </c>
      <c r="H6234" s="48" t="s">
        <v>24</v>
      </c>
      <c r="I6234">
        <v>99999</v>
      </c>
      <c r="J6234" s="48" t="s">
        <v>24</v>
      </c>
      <c r="L6234" s="48" t="s">
        <v>24</v>
      </c>
      <c r="M6234" s="48" t="s">
        <v>428</v>
      </c>
      <c r="N6234">
        <v>-70.626637030500007</v>
      </c>
      <c r="O6234">
        <v>-33.604364294100002</v>
      </c>
      <c r="P6234" s="48" t="s">
        <v>20</v>
      </c>
    </row>
    <row r="6235" spans="1:16" x14ac:dyDescent="0.25">
      <c r="A6235" s="48" t="s">
        <v>8364</v>
      </c>
      <c r="B6235" s="48" t="s">
        <v>2053</v>
      </c>
      <c r="C6235" s="48" t="s">
        <v>7935</v>
      </c>
      <c r="D6235">
        <v>6234</v>
      </c>
      <c r="E6235" s="49">
        <v>43945</v>
      </c>
      <c r="F6235">
        <v>99</v>
      </c>
      <c r="G6235" s="48" t="s">
        <v>437</v>
      </c>
      <c r="H6235" s="48" t="s">
        <v>24</v>
      </c>
      <c r="I6235">
        <v>99999</v>
      </c>
      <c r="J6235" s="48" t="s">
        <v>24</v>
      </c>
      <c r="L6235" s="48" t="s">
        <v>24</v>
      </c>
      <c r="M6235" s="48" t="s">
        <v>428</v>
      </c>
      <c r="N6235">
        <v>-70.626637030500007</v>
      </c>
      <c r="O6235">
        <v>-33.604364294100002</v>
      </c>
      <c r="P6235" s="48" t="s">
        <v>20</v>
      </c>
    </row>
    <row r="6236" spans="1:16" x14ac:dyDescent="0.25">
      <c r="A6236" s="48" t="s">
        <v>8365</v>
      </c>
      <c r="B6236" s="48" t="s">
        <v>2053</v>
      </c>
      <c r="C6236" s="48" t="s">
        <v>7935</v>
      </c>
      <c r="D6236">
        <v>6235</v>
      </c>
      <c r="E6236" s="49">
        <v>43945</v>
      </c>
      <c r="F6236">
        <v>99</v>
      </c>
      <c r="G6236" s="48" t="s">
        <v>437</v>
      </c>
      <c r="H6236" s="48" t="s">
        <v>24</v>
      </c>
      <c r="I6236">
        <v>99999</v>
      </c>
      <c r="J6236" s="48" t="s">
        <v>24</v>
      </c>
      <c r="L6236" s="48" t="s">
        <v>24</v>
      </c>
      <c r="M6236" s="48" t="s">
        <v>428</v>
      </c>
      <c r="N6236">
        <v>-70.626637030500007</v>
      </c>
      <c r="O6236">
        <v>-33.604364294100002</v>
      </c>
      <c r="P6236" s="48" t="s">
        <v>20</v>
      </c>
    </row>
    <row r="6237" spans="1:16" x14ac:dyDescent="0.25">
      <c r="A6237" s="48" t="s">
        <v>8366</v>
      </c>
      <c r="B6237" s="48" t="s">
        <v>2053</v>
      </c>
      <c r="C6237" s="48" t="s">
        <v>7935</v>
      </c>
      <c r="D6237">
        <v>6236</v>
      </c>
      <c r="E6237" s="49">
        <v>43945</v>
      </c>
      <c r="F6237">
        <v>99</v>
      </c>
      <c r="G6237" s="48" t="s">
        <v>437</v>
      </c>
      <c r="H6237" s="48" t="s">
        <v>24</v>
      </c>
      <c r="I6237">
        <v>99999</v>
      </c>
      <c r="J6237" s="48" t="s">
        <v>24</v>
      </c>
      <c r="L6237" s="48" t="s">
        <v>24</v>
      </c>
      <c r="M6237" s="48" t="s">
        <v>428</v>
      </c>
      <c r="N6237">
        <v>-70.626637030500007</v>
      </c>
      <c r="O6237">
        <v>-33.604364294100002</v>
      </c>
      <c r="P6237" s="48" t="s">
        <v>20</v>
      </c>
    </row>
    <row r="6238" spans="1:16" x14ac:dyDescent="0.25">
      <c r="A6238" s="48" t="s">
        <v>8367</v>
      </c>
      <c r="B6238" s="48" t="s">
        <v>2053</v>
      </c>
      <c r="C6238" s="48" t="s">
        <v>7935</v>
      </c>
      <c r="D6238">
        <v>6237</v>
      </c>
      <c r="E6238" s="49">
        <v>43945</v>
      </c>
      <c r="F6238">
        <v>99</v>
      </c>
      <c r="G6238" s="48" t="s">
        <v>437</v>
      </c>
      <c r="H6238" s="48" t="s">
        <v>24</v>
      </c>
      <c r="I6238">
        <v>99999</v>
      </c>
      <c r="J6238" s="48" t="s">
        <v>24</v>
      </c>
      <c r="L6238" s="48" t="s">
        <v>24</v>
      </c>
      <c r="M6238" s="48" t="s">
        <v>428</v>
      </c>
      <c r="N6238">
        <v>-70.626637030500007</v>
      </c>
      <c r="O6238">
        <v>-33.604364294100002</v>
      </c>
      <c r="P6238" s="48" t="s">
        <v>20</v>
      </c>
    </row>
    <row r="6239" spans="1:16" x14ac:dyDescent="0.25">
      <c r="A6239" s="48" t="s">
        <v>8368</v>
      </c>
      <c r="B6239" s="48" t="s">
        <v>2053</v>
      </c>
      <c r="C6239" s="48" t="s">
        <v>7935</v>
      </c>
      <c r="D6239">
        <v>6238</v>
      </c>
      <c r="E6239" s="49">
        <v>43945</v>
      </c>
      <c r="F6239">
        <v>99</v>
      </c>
      <c r="G6239" s="48" t="s">
        <v>437</v>
      </c>
      <c r="H6239" s="48" t="s">
        <v>24</v>
      </c>
      <c r="I6239">
        <v>99999</v>
      </c>
      <c r="J6239" s="48" t="s">
        <v>24</v>
      </c>
      <c r="L6239" s="48" t="s">
        <v>24</v>
      </c>
      <c r="M6239" s="48" t="s">
        <v>428</v>
      </c>
      <c r="N6239">
        <v>-70.626637030500007</v>
      </c>
      <c r="O6239">
        <v>-33.604364294100002</v>
      </c>
      <c r="P6239" s="48" t="s">
        <v>20</v>
      </c>
    </row>
    <row r="6240" spans="1:16" x14ac:dyDescent="0.25">
      <c r="A6240" s="48" t="s">
        <v>8369</v>
      </c>
      <c r="B6240" s="48" t="s">
        <v>2053</v>
      </c>
      <c r="C6240" s="48" t="s">
        <v>7935</v>
      </c>
      <c r="D6240">
        <v>6239</v>
      </c>
      <c r="E6240" s="49">
        <v>43945</v>
      </c>
      <c r="F6240">
        <v>99</v>
      </c>
      <c r="G6240" s="48" t="s">
        <v>437</v>
      </c>
      <c r="H6240" s="48" t="s">
        <v>24</v>
      </c>
      <c r="I6240">
        <v>99999</v>
      </c>
      <c r="J6240" s="48" t="s">
        <v>24</v>
      </c>
      <c r="L6240" s="48" t="s">
        <v>24</v>
      </c>
      <c r="M6240" s="48" t="s">
        <v>428</v>
      </c>
      <c r="N6240">
        <v>-70.626637030500007</v>
      </c>
      <c r="O6240">
        <v>-33.604364294100002</v>
      </c>
      <c r="P6240" s="48" t="s">
        <v>20</v>
      </c>
    </row>
    <row r="6241" spans="1:16" x14ac:dyDescent="0.25">
      <c r="A6241" s="48" t="s">
        <v>8370</v>
      </c>
      <c r="B6241" s="48" t="s">
        <v>2053</v>
      </c>
      <c r="C6241" s="48" t="s">
        <v>7935</v>
      </c>
      <c r="D6241">
        <v>6240</v>
      </c>
      <c r="E6241" s="49">
        <v>43945</v>
      </c>
      <c r="F6241">
        <v>99</v>
      </c>
      <c r="G6241" s="48" t="s">
        <v>437</v>
      </c>
      <c r="H6241" s="48" t="s">
        <v>24</v>
      </c>
      <c r="I6241">
        <v>99999</v>
      </c>
      <c r="J6241" s="48" t="s">
        <v>24</v>
      </c>
      <c r="L6241" s="48" t="s">
        <v>24</v>
      </c>
      <c r="M6241" s="48" t="s">
        <v>428</v>
      </c>
      <c r="N6241">
        <v>-70.626637030500007</v>
      </c>
      <c r="O6241">
        <v>-33.604364294100002</v>
      </c>
      <c r="P6241" s="48" t="s">
        <v>20</v>
      </c>
    </row>
    <row r="6242" spans="1:16" x14ac:dyDescent="0.25">
      <c r="A6242" s="48" t="s">
        <v>8371</v>
      </c>
      <c r="B6242" s="48" t="s">
        <v>2053</v>
      </c>
      <c r="C6242" s="48" t="s">
        <v>7935</v>
      </c>
      <c r="D6242">
        <v>6241</v>
      </c>
      <c r="E6242" s="49">
        <v>43945</v>
      </c>
      <c r="F6242">
        <v>99</v>
      </c>
      <c r="G6242" s="48" t="s">
        <v>437</v>
      </c>
      <c r="H6242" s="48" t="s">
        <v>24</v>
      </c>
      <c r="I6242">
        <v>99999</v>
      </c>
      <c r="J6242" s="48" t="s">
        <v>24</v>
      </c>
      <c r="L6242" s="48" t="s">
        <v>24</v>
      </c>
      <c r="M6242" s="48" t="s">
        <v>428</v>
      </c>
      <c r="N6242">
        <v>-70.626637030500007</v>
      </c>
      <c r="O6242">
        <v>-33.604364294100002</v>
      </c>
      <c r="P6242" s="48" t="s">
        <v>20</v>
      </c>
    </row>
    <row r="6243" spans="1:16" x14ac:dyDescent="0.25">
      <c r="A6243" s="48" t="s">
        <v>8372</v>
      </c>
      <c r="B6243" s="48" t="s">
        <v>2053</v>
      </c>
      <c r="C6243" s="48" t="s">
        <v>7935</v>
      </c>
      <c r="D6243">
        <v>6242</v>
      </c>
      <c r="E6243" s="49">
        <v>43945</v>
      </c>
      <c r="F6243">
        <v>99</v>
      </c>
      <c r="G6243" s="48" t="s">
        <v>437</v>
      </c>
      <c r="H6243" s="48" t="s">
        <v>24</v>
      </c>
      <c r="I6243">
        <v>99999</v>
      </c>
      <c r="J6243" s="48" t="s">
        <v>24</v>
      </c>
      <c r="L6243" s="48" t="s">
        <v>24</v>
      </c>
      <c r="M6243" s="48" t="s">
        <v>428</v>
      </c>
      <c r="N6243">
        <v>-70.626637030500007</v>
      </c>
      <c r="O6243">
        <v>-33.604364294100002</v>
      </c>
      <c r="P6243" s="48" t="s">
        <v>20</v>
      </c>
    </row>
    <row r="6244" spans="1:16" x14ac:dyDescent="0.25">
      <c r="A6244" s="48" t="s">
        <v>8373</v>
      </c>
      <c r="B6244" s="48" t="s">
        <v>2053</v>
      </c>
      <c r="C6244" s="48" t="s">
        <v>7935</v>
      </c>
      <c r="D6244">
        <v>6243</v>
      </c>
      <c r="E6244" s="49">
        <v>43945</v>
      </c>
      <c r="F6244">
        <v>99</v>
      </c>
      <c r="G6244" s="48" t="s">
        <v>437</v>
      </c>
      <c r="H6244" s="48" t="s">
        <v>24</v>
      </c>
      <c r="I6244">
        <v>99999</v>
      </c>
      <c r="J6244" s="48" t="s">
        <v>24</v>
      </c>
      <c r="L6244" s="48" t="s">
        <v>24</v>
      </c>
      <c r="M6244" s="48" t="s">
        <v>428</v>
      </c>
      <c r="N6244">
        <v>-70.626637030500007</v>
      </c>
      <c r="O6244">
        <v>-33.604364294100002</v>
      </c>
      <c r="P6244" s="48" t="s">
        <v>20</v>
      </c>
    </row>
    <row r="6245" spans="1:16" x14ac:dyDescent="0.25">
      <c r="A6245" s="48" t="s">
        <v>8374</v>
      </c>
      <c r="B6245" s="48" t="s">
        <v>2053</v>
      </c>
      <c r="C6245" s="48" t="s">
        <v>7935</v>
      </c>
      <c r="D6245">
        <v>6244</v>
      </c>
      <c r="E6245" s="49">
        <v>43945</v>
      </c>
      <c r="F6245">
        <v>99</v>
      </c>
      <c r="G6245" s="48" t="s">
        <v>437</v>
      </c>
      <c r="H6245" s="48" t="s">
        <v>24</v>
      </c>
      <c r="I6245">
        <v>99999</v>
      </c>
      <c r="J6245" s="48" t="s">
        <v>24</v>
      </c>
      <c r="L6245" s="48" t="s">
        <v>24</v>
      </c>
      <c r="M6245" s="48" t="s">
        <v>428</v>
      </c>
      <c r="N6245">
        <v>-70.626637030500007</v>
      </c>
      <c r="O6245">
        <v>-33.604364294100002</v>
      </c>
      <c r="P6245" s="48" t="s">
        <v>20</v>
      </c>
    </row>
    <row r="6246" spans="1:16" x14ac:dyDescent="0.25">
      <c r="A6246" s="48" t="s">
        <v>8375</v>
      </c>
      <c r="B6246" s="48" t="s">
        <v>2053</v>
      </c>
      <c r="C6246" s="48" t="s">
        <v>7935</v>
      </c>
      <c r="D6246">
        <v>6245</v>
      </c>
      <c r="E6246" s="49">
        <v>43945</v>
      </c>
      <c r="F6246">
        <v>99</v>
      </c>
      <c r="G6246" s="48" t="s">
        <v>437</v>
      </c>
      <c r="H6246" s="48" t="s">
        <v>24</v>
      </c>
      <c r="I6246">
        <v>99999</v>
      </c>
      <c r="J6246" s="48" t="s">
        <v>24</v>
      </c>
      <c r="L6246" s="48" t="s">
        <v>24</v>
      </c>
      <c r="M6246" s="48" t="s">
        <v>428</v>
      </c>
      <c r="N6246">
        <v>-70.626637030500007</v>
      </c>
      <c r="O6246">
        <v>-33.604364294100002</v>
      </c>
      <c r="P6246" s="48" t="s">
        <v>20</v>
      </c>
    </row>
    <row r="6247" spans="1:16" x14ac:dyDescent="0.25">
      <c r="A6247" s="48" t="s">
        <v>8376</v>
      </c>
      <c r="B6247" s="48" t="s">
        <v>2053</v>
      </c>
      <c r="C6247" s="48" t="s">
        <v>7935</v>
      </c>
      <c r="D6247">
        <v>6246</v>
      </c>
      <c r="E6247" s="49">
        <v>43945</v>
      </c>
      <c r="F6247">
        <v>99</v>
      </c>
      <c r="G6247" s="48" t="s">
        <v>437</v>
      </c>
      <c r="H6247" s="48" t="s">
        <v>24</v>
      </c>
      <c r="I6247">
        <v>99999</v>
      </c>
      <c r="J6247" s="48" t="s">
        <v>24</v>
      </c>
      <c r="L6247" s="48" t="s">
        <v>24</v>
      </c>
      <c r="M6247" s="48" t="s">
        <v>428</v>
      </c>
      <c r="N6247">
        <v>-70.626637030500007</v>
      </c>
      <c r="O6247">
        <v>-33.604364294100002</v>
      </c>
      <c r="P6247" s="48" t="s">
        <v>20</v>
      </c>
    </row>
    <row r="6248" spans="1:16" x14ac:dyDescent="0.25">
      <c r="A6248" s="48" t="s">
        <v>8377</v>
      </c>
      <c r="B6248" s="48" t="s">
        <v>2053</v>
      </c>
      <c r="C6248" s="48" t="s">
        <v>7935</v>
      </c>
      <c r="D6248">
        <v>6247</v>
      </c>
      <c r="E6248" s="49">
        <v>43945</v>
      </c>
      <c r="F6248">
        <v>99</v>
      </c>
      <c r="G6248" s="48" t="s">
        <v>437</v>
      </c>
      <c r="H6248" s="48" t="s">
        <v>24</v>
      </c>
      <c r="I6248">
        <v>99999</v>
      </c>
      <c r="J6248" s="48" t="s">
        <v>24</v>
      </c>
      <c r="L6248" s="48" t="s">
        <v>24</v>
      </c>
      <c r="M6248" s="48" t="s">
        <v>428</v>
      </c>
      <c r="N6248">
        <v>-70.626637030500007</v>
      </c>
      <c r="O6248">
        <v>-33.604364294100002</v>
      </c>
      <c r="P6248" s="48" t="s">
        <v>20</v>
      </c>
    </row>
    <row r="6249" spans="1:16" x14ac:dyDescent="0.25">
      <c r="A6249" s="48" t="s">
        <v>8378</v>
      </c>
      <c r="B6249" s="48" t="s">
        <v>2053</v>
      </c>
      <c r="C6249" s="48" t="s">
        <v>7935</v>
      </c>
      <c r="D6249">
        <v>6248</v>
      </c>
      <c r="E6249" s="49">
        <v>43945</v>
      </c>
      <c r="F6249">
        <v>99</v>
      </c>
      <c r="G6249" s="48" t="s">
        <v>437</v>
      </c>
      <c r="H6249" s="48" t="s">
        <v>24</v>
      </c>
      <c r="I6249">
        <v>99999</v>
      </c>
      <c r="J6249" s="48" t="s">
        <v>24</v>
      </c>
      <c r="L6249" s="48" t="s">
        <v>24</v>
      </c>
      <c r="M6249" s="48" t="s">
        <v>428</v>
      </c>
      <c r="N6249">
        <v>-70.626637030500007</v>
      </c>
      <c r="O6249">
        <v>-33.604364294100002</v>
      </c>
      <c r="P6249" s="48" t="s">
        <v>20</v>
      </c>
    </row>
    <row r="6250" spans="1:16" x14ac:dyDescent="0.25">
      <c r="A6250" s="48" t="s">
        <v>8379</v>
      </c>
      <c r="B6250" s="48" t="s">
        <v>2053</v>
      </c>
      <c r="C6250" s="48" t="s">
        <v>7935</v>
      </c>
      <c r="D6250">
        <v>6249</v>
      </c>
      <c r="E6250" s="49">
        <v>43945</v>
      </c>
      <c r="F6250">
        <v>99</v>
      </c>
      <c r="G6250" s="48" t="s">
        <v>437</v>
      </c>
      <c r="H6250" s="48" t="s">
        <v>24</v>
      </c>
      <c r="I6250">
        <v>99999</v>
      </c>
      <c r="J6250" s="48" t="s">
        <v>24</v>
      </c>
      <c r="L6250" s="48" t="s">
        <v>24</v>
      </c>
      <c r="M6250" s="48" t="s">
        <v>428</v>
      </c>
      <c r="N6250">
        <v>-70.626637030500007</v>
      </c>
      <c r="O6250">
        <v>-33.604364294100002</v>
      </c>
      <c r="P6250" s="48" t="s">
        <v>20</v>
      </c>
    </row>
    <row r="6251" spans="1:16" x14ac:dyDescent="0.25">
      <c r="A6251" s="48" t="s">
        <v>8380</v>
      </c>
      <c r="B6251" s="48" t="s">
        <v>2053</v>
      </c>
      <c r="C6251" s="48" t="s">
        <v>7935</v>
      </c>
      <c r="D6251">
        <v>6250</v>
      </c>
      <c r="E6251" s="49">
        <v>43945</v>
      </c>
      <c r="F6251">
        <v>99</v>
      </c>
      <c r="G6251" s="48" t="s">
        <v>437</v>
      </c>
      <c r="H6251" s="48" t="s">
        <v>24</v>
      </c>
      <c r="I6251">
        <v>99999</v>
      </c>
      <c r="J6251" s="48" t="s">
        <v>24</v>
      </c>
      <c r="L6251" s="48" t="s">
        <v>24</v>
      </c>
      <c r="M6251" s="48" t="s">
        <v>428</v>
      </c>
      <c r="N6251">
        <v>-70.626637030500007</v>
      </c>
      <c r="O6251">
        <v>-33.604364294100002</v>
      </c>
      <c r="P6251" s="48" t="s">
        <v>20</v>
      </c>
    </row>
    <row r="6252" spans="1:16" x14ac:dyDescent="0.25">
      <c r="A6252" s="48" t="s">
        <v>8381</v>
      </c>
      <c r="B6252" s="48" t="s">
        <v>2053</v>
      </c>
      <c r="C6252" s="48" t="s">
        <v>7935</v>
      </c>
      <c r="D6252">
        <v>6251</v>
      </c>
      <c r="E6252" s="49">
        <v>43945</v>
      </c>
      <c r="F6252">
        <v>99</v>
      </c>
      <c r="G6252" s="48" t="s">
        <v>437</v>
      </c>
      <c r="H6252" s="48" t="s">
        <v>24</v>
      </c>
      <c r="I6252">
        <v>99999</v>
      </c>
      <c r="J6252" s="48" t="s">
        <v>24</v>
      </c>
      <c r="L6252" s="48" t="s">
        <v>24</v>
      </c>
      <c r="M6252" s="48" t="s">
        <v>428</v>
      </c>
      <c r="N6252">
        <v>-70.626637030500007</v>
      </c>
      <c r="O6252">
        <v>-33.604364294100002</v>
      </c>
      <c r="P6252" s="48" t="s">
        <v>20</v>
      </c>
    </row>
    <row r="6253" spans="1:16" x14ac:dyDescent="0.25">
      <c r="A6253" s="48" t="s">
        <v>8382</v>
      </c>
      <c r="B6253" s="48" t="s">
        <v>2053</v>
      </c>
      <c r="C6253" s="48" t="s">
        <v>7935</v>
      </c>
      <c r="D6253">
        <v>6252</v>
      </c>
      <c r="E6253" s="49">
        <v>43945</v>
      </c>
      <c r="F6253">
        <v>99</v>
      </c>
      <c r="G6253" s="48" t="s">
        <v>437</v>
      </c>
      <c r="H6253" s="48" t="s">
        <v>24</v>
      </c>
      <c r="I6253">
        <v>99999</v>
      </c>
      <c r="J6253" s="48" t="s">
        <v>24</v>
      </c>
      <c r="L6253" s="48" t="s">
        <v>24</v>
      </c>
      <c r="M6253" s="48" t="s">
        <v>428</v>
      </c>
      <c r="N6253">
        <v>-70.626637030500007</v>
      </c>
      <c r="O6253">
        <v>-33.604364294100002</v>
      </c>
      <c r="P6253" s="48" t="s">
        <v>20</v>
      </c>
    </row>
    <row r="6254" spans="1:16" x14ac:dyDescent="0.25">
      <c r="A6254" s="48" t="s">
        <v>8383</v>
      </c>
      <c r="B6254" s="48" t="s">
        <v>2053</v>
      </c>
      <c r="C6254" s="48" t="s">
        <v>7935</v>
      </c>
      <c r="D6254">
        <v>6253</v>
      </c>
      <c r="E6254" s="49">
        <v>43945</v>
      </c>
      <c r="F6254">
        <v>99</v>
      </c>
      <c r="G6254" s="48" t="s">
        <v>437</v>
      </c>
      <c r="H6254" s="48" t="s">
        <v>24</v>
      </c>
      <c r="I6254">
        <v>99999</v>
      </c>
      <c r="J6254" s="48" t="s">
        <v>24</v>
      </c>
      <c r="L6254" s="48" t="s">
        <v>24</v>
      </c>
      <c r="M6254" s="48" t="s">
        <v>428</v>
      </c>
      <c r="N6254">
        <v>-70.626637030500007</v>
      </c>
      <c r="O6254">
        <v>-33.604364294100002</v>
      </c>
      <c r="P6254" s="48" t="s">
        <v>20</v>
      </c>
    </row>
    <row r="6255" spans="1:16" x14ac:dyDescent="0.25">
      <c r="A6255" s="48" t="s">
        <v>8384</v>
      </c>
      <c r="B6255" s="48" t="s">
        <v>2053</v>
      </c>
      <c r="C6255" s="48" t="s">
        <v>7935</v>
      </c>
      <c r="D6255">
        <v>6254</v>
      </c>
      <c r="E6255" s="49">
        <v>43945</v>
      </c>
      <c r="F6255">
        <v>99</v>
      </c>
      <c r="G6255" s="48" t="s">
        <v>437</v>
      </c>
      <c r="H6255" s="48" t="s">
        <v>24</v>
      </c>
      <c r="I6255">
        <v>99999</v>
      </c>
      <c r="J6255" s="48" t="s">
        <v>24</v>
      </c>
      <c r="L6255" s="48" t="s">
        <v>24</v>
      </c>
      <c r="M6255" s="48" t="s">
        <v>428</v>
      </c>
      <c r="N6255">
        <v>-70.626637030500007</v>
      </c>
      <c r="O6255">
        <v>-33.604364294100002</v>
      </c>
      <c r="P6255" s="48" t="s">
        <v>20</v>
      </c>
    </row>
    <row r="6256" spans="1:16" x14ac:dyDescent="0.25">
      <c r="A6256" s="48" t="s">
        <v>8385</v>
      </c>
      <c r="B6256" s="48" t="s">
        <v>2053</v>
      </c>
      <c r="C6256" s="48" t="s">
        <v>7935</v>
      </c>
      <c r="D6256">
        <v>6255</v>
      </c>
      <c r="E6256" s="49">
        <v>43945</v>
      </c>
      <c r="F6256">
        <v>99</v>
      </c>
      <c r="G6256" s="48" t="s">
        <v>437</v>
      </c>
      <c r="H6256" s="48" t="s">
        <v>24</v>
      </c>
      <c r="I6256">
        <v>99999</v>
      </c>
      <c r="J6256" s="48" t="s">
        <v>24</v>
      </c>
      <c r="L6256" s="48" t="s">
        <v>24</v>
      </c>
      <c r="M6256" s="48" t="s">
        <v>428</v>
      </c>
      <c r="N6256">
        <v>-70.626637030500007</v>
      </c>
      <c r="O6256">
        <v>-33.604364294100002</v>
      </c>
      <c r="P6256" s="48" t="s">
        <v>20</v>
      </c>
    </row>
    <row r="6257" spans="1:16" x14ac:dyDescent="0.25">
      <c r="A6257" s="48" t="s">
        <v>8386</v>
      </c>
      <c r="B6257" s="48" t="s">
        <v>2053</v>
      </c>
      <c r="C6257" s="48" t="s">
        <v>7935</v>
      </c>
      <c r="D6257">
        <v>6256</v>
      </c>
      <c r="E6257" s="49">
        <v>43945</v>
      </c>
      <c r="F6257">
        <v>99</v>
      </c>
      <c r="G6257" s="48" t="s">
        <v>437</v>
      </c>
      <c r="H6257" s="48" t="s">
        <v>24</v>
      </c>
      <c r="I6257">
        <v>99999</v>
      </c>
      <c r="J6257" s="48" t="s">
        <v>24</v>
      </c>
      <c r="L6257" s="48" t="s">
        <v>24</v>
      </c>
      <c r="M6257" s="48" t="s">
        <v>428</v>
      </c>
      <c r="N6257">
        <v>-70.626637030500007</v>
      </c>
      <c r="O6257">
        <v>-33.604364294100002</v>
      </c>
      <c r="P6257" s="48" t="s">
        <v>20</v>
      </c>
    </row>
    <row r="6258" spans="1:16" x14ac:dyDescent="0.25">
      <c r="A6258" s="48" t="s">
        <v>8387</v>
      </c>
      <c r="B6258" s="48" t="s">
        <v>2053</v>
      </c>
      <c r="C6258" s="48" t="s">
        <v>7935</v>
      </c>
      <c r="D6258">
        <v>6257</v>
      </c>
      <c r="E6258" s="49">
        <v>43945</v>
      </c>
      <c r="F6258">
        <v>99</v>
      </c>
      <c r="G6258" s="48" t="s">
        <v>437</v>
      </c>
      <c r="H6258" s="48" t="s">
        <v>24</v>
      </c>
      <c r="I6258">
        <v>99999</v>
      </c>
      <c r="J6258" s="48" t="s">
        <v>24</v>
      </c>
      <c r="L6258" s="48" t="s">
        <v>24</v>
      </c>
      <c r="M6258" s="48" t="s">
        <v>428</v>
      </c>
      <c r="N6258">
        <v>-70.626637030500007</v>
      </c>
      <c r="O6258">
        <v>-33.604364294100002</v>
      </c>
      <c r="P6258" s="48" t="s">
        <v>20</v>
      </c>
    </row>
    <row r="6259" spans="1:16" x14ac:dyDescent="0.25">
      <c r="A6259" s="48" t="s">
        <v>8388</v>
      </c>
      <c r="B6259" s="48" t="s">
        <v>2053</v>
      </c>
      <c r="C6259" s="48" t="s">
        <v>7935</v>
      </c>
      <c r="D6259">
        <v>6258</v>
      </c>
      <c r="E6259" s="49">
        <v>43945</v>
      </c>
      <c r="F6259">
        <v>99</v>
      </c>
      <c r="G6259" s="48" t="s">
        <v>437</v>
      </c>
      <c r="H6259" s="48" t="s">
        <v>24</v>
      </c>
      <c r="I6259">
        <v>99999</v>
      </c>
      <c r="J6259" s="48" t="s">
        <v>24</v>
      </c>
      <c r="L6259" s="48" t="s">
        <v>24</v>
      </c>
      <c r="M6259" s="48" t="s">
        <v>428</v>
      </c>
      <c r="N6259">
        <v>-70.626637030500007</v>
      </c>
      <c r="O6259">
        <v>-33.604364294100002</v>
      </c>
      <c r="P6259" s="48" t="s">
        <v>20</v>
      </c>
    </row>
    <row r="6260" spans="1:16" x14ac:dyDescent="0.25">
      <c r="A6260" s="48" t="s">
        <v>8389</v>
      </c>
      <c r="B6260" s="48" t="s">
        <v>2053</v>
      </c>
      <c r="C6260" s="48" t="s">
        <v>7935</v>
      </c>
      <c r="D6260">
        <v>6259</v>
      </c>
      <c r="E6260" s="49">
        <v>43945</v>
      </c>
      <c r="F6260">
        <v>99</v>
      </c>
      <c r="G6260" s="48" t="s">
        <v>437</v>
      </c>
      <c r="H6260" s="48" t="s">
        <v>24</v>
      </c>
      <c r="I6260">
        <v>99999</v>
      </c>
      <c r="J6260" s="48" t="s">
        <v>24</v>
      </c>
      <c r="L6260" s="48" t="s">
        <v>24</v>
      </c>
      <c r="M6260" s="48" t="s">
        <v>428</v>
      </c>
      <c r="N6260">
        <v>-70.626637030500007</v>
      </c>
      <c r="O6260">
        <v>-33.604364294100002</v>
      </c>
      <c r="P6260" s="48" t="s">
        <v>20</v>
      </c>
    </row>
    <row r="6261" spans="1:16" x14ac:dyDescent="0.25">
      <c r="A6261" s="48" t="s">
        <v>8390</v>
      </c>
      <c r="B6261" s="48" t="s">
        <v>2053</v>
      </c>
      <c r="C6261" s="48" t="s">
        <v>7935</v>
      </c>
      <c r="D6261">
        <v>6260</v>
      </c>
      <c r="E6261" s="49">
        <v>43945</v>
      </c>
      <c r="F6261">
        <v>99</v>
      </c>
      <c r="G6261" s="48" t="s">
        <v>437</v>
      </c>
      <c r="H6261" s="48" t="s">
        <v>24</v>
      </c>
      <c r="I6261">
        <v>99999</v>
      </c>
      <c r="J6261" s="48" t="s">
        <v>24</v>
      </c>
      <c r="L6261" s="48" t="s">
        <v>24</v>
      </c>
      <c r="M6261" s="48" t="s">
        <v>428</v>
      </c>
      <c r="N6261">
        <v>-70.626637030500007</v>
      </c>
      <c r="O6261">
        <v>-33.604364294100002</v>
      </c>
      <c r="P6261" s="48" t="s">
        <v>20</v>
      </c>
    </row>
    <row r="6262" spans="1:16" x14ac:dyDescent="0.25">
      <c r="A6262" s="48" t="s">
        <v>8391</v>
      </c>
      <c r="B6262" s="48" t="s">
        <v>2053</v>
      </c>
      <c r="C6262" s="48" t="s">
        <v>7935</v>
      </c>
      <c r="D6262">
        <v>6261</v>
      </c>
      <c r="E6262" s="49">
        <v>43945</v>
      </c>
      <c r="F6262">
        <v>99</v>
      </c>
      <c r="G6262" s="48" t="s">
        <v>437</v>
      </c>
      <c r="H6262" s="48" t="s">
        <v>24</v>
      </c>
      <c r="I6262">
        <v>99999</v>
      </c>
      <c r="J6262" s="48" t="s">
        <v>24</v>
      </c>
      <c r="L6262" s="48" t="s">
        <v>24</v>
      </c>
      <c r="M6262" s="48" t="s">
        <v>428</v>
      </c>
      <c r="N6262">
        <v>-70.626637030500007</v>
      </c>
      <c r="O6262">
        <v>-33.604364294100002</v>
      </c>
      <c r="P6262" s="48" t="s">
        <v>20</v>
      </c>
    </row>
    <row r="6263" spans="1:16" x14ac:dyDescent="0.25">
      <c r="A6263" s="48" t="s">
        <v>8392</v>
      </c>
      <c r="B6263" s="48" t="s">
        <v>2053</v>
      </c>
      <c r="C6263" s="48" t="s">
        <v>7935</v>
      </c>
      <c r="D6263">
        <v>6262</v>
      </c>
      <c r="E6263" s="49">
        <v>43945</v>
      </c>
      <c r="F6263">
        <v>99</v>
      </c>
      <c r="G6263" s="48" t="s">
        <v>437</v>
      </c>
      <c r="H6263" s="48" t="s">
        <v>24</v>
      </c>
      <c r="I6263">
        <v>99999</v>
      </c>
      <c r="J6263" s="48" t="s">
        <v>24</v>
      </c>
      <c r="L6263" s="48" t="s">
        <v>24</v>
      </c>
      <c r="M6263" s="48" t="s">
        <v>428</v>
      </c>
      <c r="N6263">
        <v>-70.626637030500007</v>
      </c>
      <c r="O6263">
        <v>-33.604364294100002</v>
      </c>
      <c r="P6263" s="48" t="s">
        <v>20</v>
      </c>
    </row>
    <row r="6264" spans="1:16" x14ac:dyDescent="0.25">
      <c r="A6264" s="48" t="s">
        <v>8393</v>
      </c>
      <c r="B6264" s="48" t="s">
        <v>2053</v>
      </c>
      <c r="C6264" s="48" t="s">
        <v>7935</v>
      </c>
      <c r="D6264">
        <v>6263</v>
      </c>
      <c r="E6264" s="49">
        <v>43945</v>
      </c>
      <c r="F6264">
        <v>99</v>
      </c>
      <c r="G6264" s="48" t="s">
        <v>437</v>
      </c>
      <c r="H6264" s="48" t="s">
        <v>24</v>
      </c>
      <c r="I6264">
        <v>99999</v>
      </c>
      <c r="J6264" s="48" t="s">
        <v>24</v>
      </c>
      <c r="L6264" s="48" t="s">
        <v>24</v>
      </c>
      <c r="M6264" s="48" t="s">
        <v>428</v>
      </c>
      <c r="N6264">
        <v>-70.626637030500007</v>
      </c>
      <c r="O6264">
        <v>-33.604364294100002</v>
      </c>
      <c r="P6264" s="48" t="s">
        <v>20</v>
      </c>
    </row>
    <row r="6265" spans="1:16" x14ac:dyDescent="0.25">
      <c r="A6265" s="48" t="s">
        <v>8394</v>
      </c>
      <c r="B6265" s="48" t="s">
        <v>2053</v>
      </c>
      <c r="C6265" s="48" t="s">
        <v>7935</v>
      </c>
      <c r="D6265">
        <v>6264</v>
      </c>
      <c r="E6265" s="49">
        <v>43945</v>
      </c>
      <c r="F6265">
        <v>99</v>
      </c>
      <c r="G6265" s="48" t="s">
        <v>437</v>
      </c>
      <c r="H6265" s="48" t="s">
        <v>24</v>
      </c>
      <c r="I6265">
        <v>99999</v>
      </c>
      <c r="J6265" s="48" t="s">
        <v>24</v>
      </c>
      <c r="L6265" s="48" t="s">
        <v>24</v>
      </c>
      <c r="M6265" s="48" t="s">
        <v>428</v>
      </c>
      <c r="N6265">
        <v>-70.626637030500007</v>
      </c>
      <c r="O6265">
        <v>-33.604364294100002</v>
      </c>
      <c r="P6265" s="48" t="s">
        <v>20</v>
      </c>
    </row>
    <row r="6266" spans="1:16" x14ac:dyDescent="0.25">
      <c r="A6266" s="48" t="s">
        <v>8395</v>
      </c>
      <c r="B6266" s="48" t="s">
        <v>2053</v>
      </c>
      <c r="C6266" s="48" t="s">
        <v>7935</v>
      </c>
      <c r="D6266">
        <v>6265</v>
      </c>
      <c r="E6266" s="49">
        <v>43945</v>
      </c>
      <c r="F6266">
        <v>99</v>
      </c>
      <c r="G6266" s="48" t="s">
        <v>437</v>
      </c>
      <c r="H6266" s="48" t="s">
        <v>24</v>
      </c>
      <c r="I6266">
        <v>99999</v>
      </c>
      <c r="J6266" s="48" t="s">
        <v>24</v>
      </c>
      <c r="L6266" s="48" t="s">
        <v>24</v>
      </c>
      <c r="M6266" s="48" t="s">
        <v>428</v>
      </c>
      <c r="N6266">
        <v>-70.626637030500007</v>
      </c>
      <c r="O6266">
        <v>-33.604364294100002</v>
      </c>
      <c r="P6266" s="48" t="s">
        <v>20</v>
      </c>
    </row>
    <row r="6267" spans="1:16" x14ac:dyDescent="0.25">
      <c r="A6267" s="48" t="s">
        <v>8396</v>
      </c>
      <c r="B6267" s="48" t="s">
        <v>2053</v>
      </c>
      <c r="C6267" s="48" t="s">
        <v>7935</v>
      </c>
      <c r="D6267">
        <v>6266</v>
      </c>
      <c r="E6267" s="49">
        <v>43945</v>
      </c>
      <c r="F6267">
        <v>99</v>
      </c>
      <c r="G6267" s="48" t="s">
        <v>437</v>
      </c>
      <c r="H6267" s="48" t="s">
        <v>24</v>
      </c>
      <c r="I6267">
        <v>99999</v>
      </c>
      <c r="J6267" s="48" t="s">
        <v>24</v>
      </c>
      <c r="L6267" s="48" t="s">
        <v>24</v>
      </c>
      <c r="M6267" s="48" t="s">
        <v>428</v>
      </c>
      <c r="N6267">
        <v>-70.626637030500007</v>
      </c>
      <c r="O6267">
        <v>-33.604364294100002</v>
      </c>
      <c r="P6267" s="48" t="s">
        <v>20</v>
      </c>
    </row>
    <row r="6268" spans="1:16" x14ac:dyDescent="0.25">
      <c r="A6268" s="48" t="s">
        <v>8397</v>
      </c>
      <c r="B6268" s="48" t="s">
        <v>2053</v>
      </c>
      <c r="C6268" s="48" t="s">
        <v>7935</v>
      </c>
      <c r="D6268">
        <v>6267</v>
      </c>
      <c r="E6268" s="49">
        <v>43945</v>
      </c>
      <c r="F6268">
        <v>99</v>
      </c>
      <c r="G6268" s="48" t="s">
        <v>437</v>
      </c>
      <c r="H6268" s="48" t="s">
        <v>24</v>
      </c>
      <c r="I6268">
        <v>99999</v>
      </c>
      <c r="J6268" s="48" t="s">
        <v>24</v>
      </c>
      <c r="L6268" s="48" t="s">
        <v>24</v>
      </c>
      <c r="M6268" s="48" t="s">
        <v>428</v>
      </c>
      <c r="N6268">
        <v>-70.626637030500007</v>
      </c>
      <c r="O6268">
        <v>-33.604364294100002</v>
      </c>
      <c r="P6268" s="48" t="s">
        <v>20</v>
      </c>
    </row>
    <row r="6269" spans="1:16" x14ac:dyDescent="0.25">
      <c r="A6269" s="48" t="s">
        <v>8398</v>
      </c>
      <c r="B6269" s="48" t="s">
        <v>2053</v>
      </c>
      <c r="C6269" s="48" t="s">
        <v>7935</v>
      </c>
      <c r="D6269">
        <v>6268</v>
      </c>
      <c r="E6269" s="49">
        <v>43945</v>
      </c>
      <c r="F6269">
        <v>99</v>
      </c>
      <c r="G6269" s="48" t="s">
        <v>437</v>
      </c>
      <c r="H6269" s="48" t="s">
        <v>24</v>
      </c>
      <c r="I6269">
        <v>99999</v>
      </c>
      <c r="J6269" s="48" t="s">
        <v>24</v>
      </c>
      <c r="L6269" s="48" t="s">
        <v>24</v>
      </c>
      <c r="M6269" s="48" t="s">
        <v>428</v>
      </c>
      <c r="N6269">
        <v>-70.626637030500007</v>
      </c>
      <c r="O6269">
        <v>-33.604364294100002</v>
      </c>
      <c r="P6269" s="48" t="s">
        <v>20</v>
      </c>
    </row>
    <row r="6270" spans="1:16" x14ac:dyDescent="0.25">
      <c r="A6270" s="48" t="s">
        <v>8399</v>
      </c>
      <c r="B6270" s="48" t="s">
        <v>2053</v>
      </c>
      <c r="C6270" s="48" t="s">
        <v>7935</v>
      </c>
      <c r="D6270">
        <v>6269</v>
      </c>
      <c r="E6270" s="49">
        <v>43945</v>
      </c>
      <c r="F6270">
        <v>99</v>
      </c>
      <c r="G6270" s="48" t="s">
        <v>437</v>
      </c>
      <c r="H6270" s="48" t="s">
        <v>24</v>
      </c>
      <c r="I6270">
        <v>99999</v>
      </c>
      <c r="J6270" s="48" t="s">
        <v>24</v>
      </c>
      <c r="L6270" s="48" t="s">
        <v>24</v>
      </c>
      <c r="M6270" s="48" t="s">
        <v>428</v>
      </c>
      <c r="N6270">
        <v>-70.626637030500007</v>
      </c>
      <c r="O6270">
        <v>-33.604364294100002</v>
      </c>
      <c r="P6270" s="48" t="s">
        <v>20</v>
      </c>
    </row>
    <row r="6271" spans="1:16" x14ac:dyDescent="0.25">
      <c r="A6271" s="48" t="s">
        <v>8400</v>
      </c>
      <c r="B6271" s="48" t="s">
        <v>2053</v>
      </c>
      <c r="C6271" s="48" t="s">
        <v>7935</v>
      </c>
      <c r="D6271">
        <v>6270</v>
      </c>
      <c r="E6271" s="49">
        <v>43945</v>
      </c>
      <c r="F6271">
        <v>99</v>
      </c>
      <c r="G6271" s="48" t="s">
        <v>437</v>
      </c>
      <c r="H6271" s="48" t="s">
        <v>24</v>
      </c>
      <c r="I6271">
        <v>99999</v>
      </c>
      <c r="J6271" s="48" t="s">
        <v>24</v>
      </c>
      <c r="L6271" s="48" t="s">
        <v>24</v>
      </c>
      <c r="M6271" s="48" t="s">
        <v>428</v>
      </c>
      <c r="N6271">
        <v>-70.626637030500007</v>
      </c>
      <c r="O6271">
        <v>-33.604364294100002</v>
      </c>
      <c r="P6271" s="48" t="s">
        <v>20</v>
      </c>
    </row>
    <row r="6272" spans="1:16" x14ac:dyDescent="0.25">
      <c r="A6272" s="48" t="s">
        <v>8401</v>
      </c>
      <c r="B6272" s="48" t="s">
        <v>2053</v>
      </c>
      <c r="C6272" s="48" t="s">
        <v>7935</v>
      </c>
      <c r="D6272">
        <v>6271</v>
      </c>
      <c r="E6272" s="49">
        <v>43945</v>
      </c>
      <c r="F6272">
        <v>99</v>
      </c>
      <c r="G6272" s="48" t="s">
        <v>437</v>
      </c>
      <c r="H6272" s="48" t="s">
        <v>24</v>
      </c>
      <c r="I6272">
        <v>99999</v>
      </c>
      <c r="J6272" s="48" t="s">
        <v>24</v>
      </c>
      <c r="L6272" s="48" t="s">
        <v>24</v>
      </c>
      <c r="M6272" s="48" t="s">
        <v>428</v>
      </c>
      <c r="N6272">
        <v>-70.626637030500007</v>
      </c>
      <c r="O6272">
        <v>-33.604364294100002</v>
      </c>
      <c r="P6272" s="48" t="s">
        <v>20</v>
      </c>
    </row>
    <row r="6273" spans="1:16" x14ac:dyDescent="0.25">
      <c r="A6273" s="48" t="s">
        <v>8402</v>
      </c>
      <c r="B6273" s="48" t="s">
        <v>2053</v>
      </c>
      <c r="C6273" s="48" t="s">
        <v>7935</v>
      </c>
      <c r="D6273">
        <v>6272</v>
      </c>
      <c r="E6273" s="49">
        <v>43945</v>
      </c>
      <c r="F6273">
        <v>99</v>
      </c>
      <c r="G6273" s="48" t="s">
        <v>437</v>
      </c>
      <c r="H6273" s="48" t="s">
        <v>24</v>
      </c>
      <c r="I6273">
        <v>99999</v>
      </c>
      <c r="J6273" s="48" t="s">
        <v>24</v>
      </c>
      <c r="L6273" s="48" t="s">
        <v>24</v>
      </c>
      <c r="M6273" s="48" t="s">
        <v>428</v>
      </c>
      <c r="N6273">
        <v>-70.626637030500007</v>
      </c>
      <c r="O6273">
        <v>-33.604364294100002</v>
      </c>
      <c r="P6273" s="48" t="s">
        <v>20</v>
      </c>
    </row>
    <row r="6274" spans="1:16" x14ac:dyDescent="0.25">
      <c r="A6274" s="48" t="s">
        <v>8403</v>
      </c>
      <c r="B6274" s="48" t="s">
        <v>2053</v>
      </c>
      <c r="C6274" s="48" t="s">
        <v>7935</v>
      </c>
      <c r="D6274">
        <v>6273</v>
      </c>
      <c r="E6274" s="49">
        <v>43945</v>
      </c>
      <c r="F6274">
        <v>99</v>
      </c>
      <c r="G6274" s="48" t="s">
        <v>437</v>
      </c>
      <c r="H6274" s="48" t="s">
        <v>24</v>
      </c>
      <c r="I6274">
        <v>99999</v>
      </c>
      <c r="J6274" s="48" t="s">
        <v>24</v>
      </c>
      <c r="L6274" s="48" t="s">
        <v>24</v>
      </c>
      <c r="M6274" s="48" t="s">
        <v>428</v>
      </c>
      <c r="N6274">
        <v>-70.626637030500007</v>
      </c>
      <c r="O6274">
        <v>-33.604364294100002</v>
      </c>
      <c r="P6274" s="48" t="s">
        <v>20</v>
      </c>
    </row>
    <row r="6275" spans="1:16" x14ac:dyDescent="0.25">
      <c r="A6275" s="48" t="s">
        <v>8404</v>
      </c>
      <c r="B6275" s="48" t="s">
        <v>2053</v>
      </c>
      <c r="C6275" s="48" t="s">
        <v>7935</v>
      </c>
      <c r="D6275">
        <v>6274</v>
      </c>
      <c r="E6275" s="49">
        <v>43945</v>
      </c>
      <c r="F6275">
        <v>99</v>
      </c>
      <c r="G6275" s="48" t="s">
        <v>437</v>
      </c>
      <c r="H6275" s="48" t="s">
        <v>24</v>
      </c>
      <c r="I6275">
        <v>99999</v>
      </c>
      <c r="J6275" s="48" t="s">
        <v>24</v>
      </c>
      <c r="L6275" s="48" t="s">
        <v>24</v>
      </c>
      <c r="M6275" s="48" t="s">
        <v>428</v>
      </c>
      <c r="N6275">
        <v>-70.626637030500007</v>
      </c>
      <c r="O6275">
        <v>-33.604364294100002</v>
      </c>
      <c r="P6275" s="48" t="s">
        <v>20</v>
      </c>
    </row>
    <row r="6276" spans="1:16" x14ac:dyDescent="0.25">
      <c r="A6276" s="48" t="s">
        <v>8405</v>
      </c>
      <c r="B6276" s="48" t="s">
        <v>2053</v>
      </c>
      <c r="C6276" s="48" t="s">
        <v>7935</v>
      </c>
      <c r="D6276">
        <v>6275</v>
      </c>
      <c r="E6276" s="49">
        <v>43945</v>
      </c>
      <c r="F6276">
        <v>99</v>
      </c>
      <c r="G6276" s="48" t="s">
        <v>437</v>
      </c>
      <c r="H6276" s="48" t="s">
        <v>24</v>
      </c>
      <c r="I6276">
        <v>99999</v>
      </c>
      <c r="J6276" s="48" t="s">
        <v>24</v>
      </c>
      <c r="L6276" s="48" t="s">
        <v>24</v>
      </c>
      <c r="M6276" s="48" t="s">
        <v>428</v>
      </c>
      <c r="N6276">
        <v>-70.626637030500007</v>
      </c>
      <c r="O6276">
        <v>-33.604364294100002</v>
      </c>
      <c r="P6276" s="48" t="s">
        <v>20</v>
      </c>
    </row>
    <row r="6277" spans="1:16" x14ac:dyDescent="0.25">
      <c r="A6277" s="48" t="s">
        <v>8406</v>
      </c>
      <c r="B6277" s="48" t="s">
        <v>2053</v>
      </c>
      <c r="C6277" s="48" t="s">
        <v>7935</v>
      </c>
      <c r="D6277">
        <v>6276</v>
      </c>
      <c r="E6277" s="49">
        <v>43945</v>
      </c>
      <c r="F6277">
        <v>99</v>
      </c>
      <c r="G6277" s="48" t="s">
        <v>437</v>
      </c>
      <c r="H6277" s="48" t="s">
        <v>24</v>
      </c>
      <c r="I6277">
        <v>99999</v>
      </c>
      <c r="J6277" s="48" t="s">
        <v>24</v>
      </c>
      <c r="L6277" s="48" t="s">
        <v>24</v>
      </c>
      <c r="M6277" s="48" t="s">
        <v>428</v>
      </c>
      <c r="N6277">
        <v>-70.626637030500007</v>
      </c>
      <c r="O6277">
        <v>-33.604364294100002</v>
      </c>
      <c r="P6277" s="48" t="s">
        <v>20</v>
      </c>
    </row>
    <row r="6278" spans="1:16" x14ac:dyDescent="0.25">
      <c r="A6278" s="48" t="s">
        <v>8407</v>
      </c>
      <c r="B6278" s="48" t="s">
        <v>2053</v>
      </c>
      <c r="C6278" s="48" t="s">
        <v>7935</v>
      </c>
      <c r="D6278">
        <v>6277</v>
      </c>
      <c r="E6278" s="49">
        <v>43945</v>
      </c>
      <c r="F6278">
        <v>99</v>
      </c>
      <c r="G6278" s="48" t="s">
        <v>437</v>
      </c>
      <c r="H6278" s="48" t="s">
        <v>24</v>
      </c>
      <c r="I6278">
        <v>99999</v>
      </c>
      <c r="J6278" s="48" t="s">
        <v>24</v>
      </c>
      <c r="L6278" s="48" t="s">
        <v>24</v>
      </c>
      <c r="M6278" s="48" t="s">
        <v>428</v>
      </c>
      <c r="N6278">
        <v>-70.626637030500007</v>
      </c>
      <c r="O6278">
        <v>-33.604364294100002</v>
      </c>
      <c r="P6278" s="48" t="s">
        <v>20</v>
      </c>
    </row>
    <row r="6279" spans="1:16" x14ac:dyDescent="0.25">
      <c r="A6279" s="48" t="s">
        <v>8408</v>
      </c>
      <c r="B6279" s="48" t="s">
        <v>2053</v>
      </c>
      <c r="C6279" s="48" t="s">
        <v>7935</v>
      </c>
      <c r="D6279">
        <v>6278</v>
      </c>
      <c r="E6279" s="49">
        <v>43945</v>
      </c>
      <c r="F6279">
        <v>99</v>
      </c>
      <c r="G6279" s="48" t="s">
        <v>437</v>
      </c>
      <c r="H6279" s="48" t="s">
        <v>24</v>
      </c>
      <c r="I6279">
        <v>99999</v>
      </c>
      <c r="J6279" s="48" t="s">
        <v>24</v>
      </c>
      <c r="L6279" s="48" t="s">
        <v>24</v>
      </c>
      <c r="M6279" s="48" t="s">
        <v>428</v>
      </c>
      <c r="N6279">
        <v>-70.626637030500007</v>
      </c>
      <c r="O6279">
        <v>-33.604364294100002</v>
      </c>
      <c r="P6279" s="48" t="s">
        <v>20</v>
      </c>
    </row>
    <row r="6280" spans="1:16" x14ac:dyDescent="0.25">
      <c r="A6280" s="48" t="s">
        <v>8409</v>
      </c>
      <c r="B6280" s="48" t="s">
        <v>2053</v>
      </c>
      <c r="C6280" s="48" t="s">
        <v>7935</v>
      </c>
      <c r="D6280">
        <v>6279</v>
      </c>
      <c r="E6280" s="49">
        <v>43945</v>
      </c>
      <c r="F6280">
        <v>99</v>
      </c>
      <c r="G6280" s="48" t="s">
        <v>437</v>
      </c>
      <c r="H6280" s="48" t="s">
        <v>24</v>
      </c>
      <c r="I6280">
        <v>99999</v>
      </c>
      <c r="J6280" s="48" t="s">
        <v>24</v>
      </c>
      <c r="L6280" s="48" t="s">
        <v>24</v>
      </c>
      <c r="M6280" s="48" t="s">
        <v>428</v>
      </c>
      <c r="N6280">
        <v>-70.626637030500007</v>
      </c>
      <c r="O6280">
        <v>-33.604364294100002</v>
      </c>
      <c r="P6280" s="48" t="s">
        <v>20</v>
      </c>
    </row>
    <row r="6281" spans="1:16" x14ac:dyDescent="0.25">
      <c r="A6281" s="48" t="s">
        <v>8410</v>
      </c>
      <c r="B6281" s="48" t="s">
        <v>2053</v>
      </c>
      <c r="C6281" s="48" t="s">
        <v>7935</v>
      </c>
      <c r="D6281">
        <v>6280</v>
      </c>
      <c r="E6281" s="49">
        <v>43945</v>
      </c>
      <c r="F6281">
        <v>99</v>
      </c>
      <c r="G6281" s="48" t="s">
        <v>437</v>
      </c>
      <c r="H6281" s="48" t="s">
        <v>24</v>
      </c>
      <c r="I6281">
        <v>99999</v>
      </c>
      <c r="J6281" s="48" t="s">
        <v>24</v>
      </c>
      <c r="L6281" s="48" t="s">
        <v>24</v>
      </c>
      <c r="M6281" s="48" t="s">
        <v>428</v>
      </c>
      <c r="N6281">
        <v>-70.626637030500007</v>
      </c>
      <c r="O6281">
        <v>-33.604364294100002</v>
      </c>
      <c r="P6281" s="48" t="s">
        <v>20</v>
      </c>
    </row>
    <row r="6282" spans="1:16" x14ac:dyDescent="0.25">
      <c r="A6282" s="48" t="s">
        <v>8411</v>
      </c>
      <c r="B6282" s="48" t="s">
        <v>2053</v>
      </c>
      <c r="C6282" s="48" t="s">
        <v>7935</v>
      </c>
      <c r="D6282">
        <v>6281</v>
      </c>
      <c r="E6282" s="49">
        <v>43945</v>
      </c>
      <c r="F6282">
        <v>99</v>
      </c>
      <c r="G6282" s="48" t="s">
        <v>437</v>
      </c>
      <c r="H6282" s="48" t="s">
        <v>24</v>
      </c>
      <c r="I6282">
        <v>99999</v>
      </c>
      <c r="J6282" s="48" t="s">
        <v>24</v>
      </c>
      <c r="L6282" s="48" t="s">
        <v>24</v>
      </c>
      <c r="M6282" s="48" t="s">
        <v>428</v>
      </c>
      <c r="N6282">
        <v>-70.626637030500007</v>
      </c>
      <c r="O6282">
        <v>-33.604364294100002</v>
      </c>
      <c r="P6282" s="48" t="s">
        <v>20</v>
      </c>
    </row>
    <row r="6283" spans="1:16" x14ac:dyDescent="0.25">
      <c r="A6283" s="48" t="s">
        <v>8412</v>
      </c>
      <c r="B6283" s="48" t="s">
        <v>2053</v>
      </c>
      <c r="C6283" s="48" t="s">
        <v>7935</v>
      </c>
      <c r="D6283">
        <v>6282</v>
      </c>
      <c r="E6283" s="49">
        <v>43945</v>
      </c>
      <c r="F6283">
        <v>99</v>
      </c>
      <c r="G6283" s="48" t="s">
        <v>437</v>
      </c>
      <c r="H6283" s="48" t="s">
        <v>24</v>
      </c>
      <c r="I6283">
        <v>99999</v>
      </c>
      <c r="J6283" s="48" t="s">
        <v>24</v>
      </c>
      <c r="L6283" s="48" t="s">
        <v>24</v>
      </c>
      <c r="M6283" s="48" t="s">
        <v>428</v>
      </c>
      <c r="N6283">
        <v>-70.626637030500007</v>
      </c>
      <c r="O6283">
        <v>-33.604364294100002</v>
      </c>
      <c r="P6283" s="48" t="s">
        <v>20</v>
      </c>
    </row>
    <row r="6284" spans="1:16" x14ac:dyDescent="0.25">
      <c r="A6284" s="48" t="s">
        <v>8413</v>
      </c>
      <c r="B6284" s="48" t="s">
        <v>2053</v>
      </c>
      <c r="C6284" s="48" t="s">
        <v>7935</v>
      </c>
      <c r="D6284">
        <v>6283</v>
      </c>
      <c r="E6284" s="49">
        <v>43945</v>
      </c>
      <c r="F6284">
        <v>99</v>
      </c>
      <c r="G6284" s="48" t="s">
        <v>437</v>
      </c>
      <c r="H6284" s="48" t="s">
        <v>24</v>
      </c>
      <c r="I6284">
        <v>99999</v>
      </c>
      <c r="J6284" s="48" t="s">
        <v>24</v>
      </c>
      <c r="L6284" s="48" t="s">
        <v>24</v>
      </c>
      <c r="M6284" s="48" t="s">
        <v>428</v>
      </c>
      <c r="N6284">
        <v>-70.626637030500007</v>
      </c>
      <c r="O6284">
        <v>-33.604364294100002</v>
      </c>
      <c r="P6284" s="48" t="s">
        <v>20</v>
      </c>
    </row>
    <row r="6285" spans="1:16" x14ac:dyDescent="0.25">
      <c r="A6285" s="48" t="s">
        <v>8414</v>
      </c>
      <c r="B6285" s="48" t="s">
        <v>2053</v>
      </c>
      <c r="C6285" s="48" t="s">
        <v>7935</v>
      </c>
      <c r="D6285">
        <v>6284</v>
      </c>
      <c r="E6285" s="49">
        <v>43945</v>
      </c>
      <c r="F6285">
        <v>99</v>
      </c>
      <c r="G6285" s="48" t="s">
        <v>437</v>
      </c>
      <c r="H6285" s="48" t="s">
        <v>24</v>
      </c>
      <c r="I6285">
        <v>99999</v>
      </c>
      <c r="J6285" s="48" t="s">
        <v>24</v>
      </c>
      <c r="L6285" s="48" t="s">
        <v>24</v>
      </c>
      <c r="M6285" s="48" t="s">
        <v>428</v>
      </c>
      <c r="N6285">
        <v>-70.626637030500007</v>
      </c>
      <c r="O6285">
        <v>-33.604364294100002</v>
      </c>
      <c r="P6285" s="48" t="s">
        <v>20</v>
      </c>
    </row>
    <row r="6286" spans="1:16" x14ac:dyDescent="0.25">
      <c r="A6286" s="48" t="s">
        <v>8415</v>
      </c>
      <c r="B6286" s="48" t="s">
        <v>2053</v>
      </c>
      <c r="C6286" s="48" t="s">
        <v>7935</v>
      </c>
      <c r="D6286">
        <v>6285</v>
      </c>
      <c r="E6286" s="49">
        <v>43945</v>
      </c>
      <c r="F6286">
        <v>99</v>
      </c>
      <c r="G6286" s="48" t="s">
        <v>437</v>
      </c>
      <c r="H6286" s="48" t="s">
        <v>24</v>
      </c>
      <c r="I6286">
        <v>99999</v>
      </c>
      <c r="J6286" s="48" t="s">
        <v>24</v>
      </c>
      <c r="L6286" s="48" t="s">
        <v>24</v>
      </c>
      <c r="M6286" s="48" t="s">
        <v>428</v>
      </c>
      <c r="N6286">
        <v>-70.626637030500007</v>
      </c>
      <c r="O6286">
        <v>-33.604364294100002</v>
      </c>
      <c r="P6286" s="48" t="s">
        <v>20</v>
      </c>
    </row>
    <row r="6287" spans="1:16" x14ac:dyDescent="0.25">
      <c r="A6287" s="48" t="s">
        <v>8416</v>
      </c>
      <c r="B6287" s="48" t="s">
        <v>2053</v>
      </c>
      <c r="C6287" s="48" t="s">
        <v>7935</v>
      </c>
      <c r="D6287">
        <v>6286</v>
      </c>
      <c r="E6287" s="49">
        <v>43945</v>
      </c>
      <c r="F6287">
        <v>99</v>
      </c>
      <c r="G6287" s="48" t="s">
        <v>437</v>
      </c>
      <c r="H6287" s="48" t="s">
        <v>24</v>
      </c>
      <c r="I6287">
        <v>99999</v>
      </c>
      <c r="J6287" s="48" t="s">
        <v>24</v>
      </c>
      <c r="L6287" s="48" t="s">
        <v>24</v>
      </c>
      <c r="M6287" s="48" t="s">
        <v>428</v>
      </c>
      <c r="N6287">
        <v>-70.626637030500007</v>
      </c>
      <c r="O6287">
        <v>-33.604364294100002</v>
      </c>
      <c r="P6287" s="48" t="s">
        <v>20</v>
      </c>
    </row>
    <row r="6288" spans="1:16" x14ac:dyDescent="0.25">
      <c r="A6288" s="48" t="s">
        <v>8417</v>
      </c>
      <c r="B6288" s="48" t="s">
        <v>2053</v>
      </c>
      <c r="C6288" s="48" t="s">
        <v>7935</v>
      </c>
      <c r="D6288">
        <v>6287</v>
      </c>
      <c r="E6288" s="49">
        <v>43945</v>
      </c>
      <c r="F6288">
        <v>99</v>
      </c>
      <c r="G6288" s="48" t="s">
        <v>437</v>
      </c>
      <c r="H6288" s="48" t="s">
        <v>24</v>
      </c>
      <c r="I6288">
        <v>99999</v>
      </c>
      <c r="J6288" s="48" t="s">
        <v>24</v>
      </c>
      <c r="L6288" s="48" t="s">
        <v>24</v>
      </c>
      <c r="M6288" s="48" t="s">
        <v>428</v>
      </c>
      <c r="N6288">
        <v>-70.626637030500007</v>
      </c>
      <c r="O6288">
        <v>-33.604364294100002</v>
      </c>
      <c r="P6288" s="48" t="s">
        <v>20</v>
      </c>
    </row>
    <row r="6289" spans="1:16" x14ac:dyDescent="0.25">
      <c r="A6289" s="48" t="s">
        <v>8418</v>
      </c>
      <c r="B6289" s="48" t="s">
        <v>2053</v>
      </c>
      <c r="C6289" s="48" t="s">
        <v>7935</v>
      </c>
      <c r="D6289">
        <v>6288</v>
      </c>
      <c r="E6289" s="49">
        <v>43945</v>
      </c>
      <c r="F6289">
        <v>99</v>
      </c>
      <c r="G6289" s="48" t="s">
        <v>437</v>
      </c>
      <c r="H6289" s="48" t="s">
        <v>24</v>
      </c>
      <c r="I6289">
        <v>99999</v>
      </c>
      <c r="J6289" s="48" t="s">
        <v>24</v>
      </c>
      <c r="L6289" s="48" t="s">
        <v>24</v>
      </c>
      <c r="M6289" s="48" t="s">
        <v>428</v>
      </c>
      <c r="N6289">
        <v>-70.626637030500007</v>
      </c>
      <c r="O6289">
        <v>-33.604364294100002</v>
      </c>
      <c r="P6289" s="48" t="s">
        <v>20</v>
      </c>
    </row>
    <row r="6290" spans="1:16" x14ac:dyDescent="0.25">
      <c r="A6290" s="48" t="s">
        <v>8419</v>
      </c>
      <c r="B6290" s="48" t="s">
        <v>2053</v>
      </c>
      <c r="C6290" s="48" t="s">
        <v>7935</v>
      </c>
      <c r="D6290">
        <v>6289</v>
      </c>
      <c r="E6290" s="49">
        <v>43945</v>
      </c>
      <c r="F6290">
        <v>99</v>
      </c>
      <c r="G6290" s="48" t="s">
        <v>437</v>
      </c>
      <c r="H6290" s="48" t="s">
        <v>24</v>
      </c>
      <c r="I6290">
        <v>99999</v>
      </c>
      <c r="J6290" s="48" t="s">
        <v>24</v>
      </c>
      <c r="L6290" s="48" t="s">
        <v>24</v>
      </c>
      <c r="M6290" s="48" t="s">
        <v>428</v>
      </c>
      <c r="N6290">
        <v>-70.626637030500007</v>
      </c>
      <c r="O6290">
        <v>-33.604364294100002</v>
      </c>
      <c r="P6290" s="48" t="s">
        <v>20</v>
      </c>
    </row>
    <row r="6291" spans="1:16" x14ac:dyDescent="0.25">
      <c r="A6291" s="48" t="s">
        <v>8420</v>
      </c>
      <c r="B6291" s="48" t="s">
        <v>2053</v>
      </c>
      <c r="C6291" s="48" t="s">
        <v>7935</v>
      </c>
      <c r="D6291">
        <v>6290</v>
      </c>
      <c r="E6291" s="49">
        <v>43945</v>
      </c>
      <c r="F6291">
        <v>99</v>
      </c>
      <c r="G6291" s="48" t="s">
        <v>437</v>
      </c>
      <c r="H6291" s="48" t="s">
        <v>24</v>
      </c>
      <c r="I6291">
        <v>99999</v>
      </c>
      <c r="J6291" s="48" t="s">
        <v>24</v>
      </c>
      <c r="L6291" s="48" t="s">
        <v>24</v>
      </c>
      <c r="M6291" s="48" t="s">
        <v>428</v>
      </c>
      <c r="N6291">
        <v>-70.626637030500007</v>
      </c>
      <c r="O6291">
        <v>-33.604364294100002</v>
      </c>
      <c r="P6291" s="48" t="s">
        <v>20</v>
      </c>
    </row>
    <row r="6292" spans="1:16" x14ac:dyDescent="0.25">
      <c r="A6292" s="48" t="s">
        <v>8421</v>
      </c>
      <c r="B6292" s="48" t="s">
        <v>2053</v>
      </c>
      <c r="C6292" s="48" t="s">
        <v>7935</v>
      </c>
      <c r="D6292">
        <v>6291</v>
      </c>
      <c r="E6292" s="49">
        <v>43945</v>
      </c>
      <c r="F6292">
        <v>99</v>
      </c>
      <c r="G6292" s="48" t="s">
        <v>437</v>
      </c>
      <c r="H6292" s="48" t="s">
        <v>24</v>
      </c>
      <c r="I6292">
        <v>99999</v>
      </c>
      <c r="J6292" s="48" t="s">
        <v>24</v>
      </c>
      <c r="L6292" s="48" t="s">
        <v>24</v>
      </c>
      <c r="M6292" s="48" t="s">
        <v>428</v>
      </c>
      <c r="N6292">
        <v>-70.626637030500007</v>
      </c>
      <c r="O6292">
        <v>-33.604364294100002</v>
      </c>
      <c r="P6292" s="48" t="s">
        <v>20</v>
      </c>
    </row>
    <row r="6293" spans="1:16" x14ac:dyDescent="0.25">
      <c r="A6293" s="48" t="s">
        <v>8422</v>
      </c>
      <c r="B6293" s="48" t="s">
        <v>2053</v>
      </c>
      <c r="C6293" s="48" t="s">
        <v>7935</v>
      </c>
      <c r="D6293">
        <v>6292</v>
      </c>
      <c r="E6293" s="49">
        <v>43945</v>
      </c>
      <c r="F6293">
        <v>99</v>
      </c>
      <c r="G6293" s="48" t="s">
        <v>437</v>
      </c>
      <c r="H6293" s="48" t="s">
        <v>24</v>
      </c>
      <c r="I6293">
        <v>99999</v>
      </c>
      <c r="J6293" s="48" t="s">
        <v>24</v>
      </c>
      <c r="L6293" s="48" t="s">
        <v>24</v>
      </c>
      <c r="M6293" s="48" t="s">
        <v>428</v>
      </c>
      <c r="N6293">
        <v>-70.626637030500007</v>
      </c>
      <c r="O6293">
        <v>-33.604364294100002</v>
      </c>
      <c r="P6293" s="48" t="s">
        <v>20</v>
      </c>
    </row>
    <row r="6294" spans="1:16" x14ac:dyDescent="0.25">
      <c r="A6294" s="48" t="s">
        <v>8423</v>
      </c>
      <c r="B6294" s="48" t="s">
        <v>2053</v>
      </c>
      <c r="C6294" s="48" t="s">
        <v>7935</v>
      </c>
      <c r="D6294">
        <v>6293</v>
      </c>
      <c r="E6294" s="49">
        <v>43945</v>
      </c>
      <c r="F6294">
        <v>99</v>
      </c>
      <c r="G6294" s="48" t="s">
        <v>437</v>
      </c>
      <c r="H6294" s="48" t="s">
        <v>24</v>
      </c>
      <c r="I6294">
        <v>99999</v>
      </c>
      <c r="J6294" s="48" t="s">
        <v>24</v>
      </c>
      <c r="L6294" s="48" t="s">
        <v>24</v>
      </c>
      <c r="M6294" s="48" t="s">
        <v>428</v>
      </c>
      <c r="N6294">
        <v>-70.626637030500007</v>
      </c>
      <c r="O6294">
        <v>-33.604364294100002</v>
      </c>
      <c r="P6294" s="48" t="s">
        <v>20</v>
      </c>
    </row>
    <row r="6295" spans="1:16" x14ac:dyDescent="0.25">
      <c r="A6295" s="48" t="s">
        <v>8424</v>
      </c>
      <c r="B6295" s="48" t="s">
        <v>2053</v>
      </c>
      <c r="C6295" s="48" t="s">
        <v>7935</v>
      </c>
      <c r="D6295">
        <v>6294</v>
      </c>
      <c r="E6295" s="49">
        <v>43945</v>
      </c>
      <c r="F6295">
        <v>99</v>
      </c>
      <c r="G6295" s="48" t="s">
        <v>437</v>
      </c>
      <c r="H6295" s="48" t="s">
        <v>24</v>
      </c>
      <c r="I6295">
        <v>99999</v>
      </c>
      <c r="J6295" s="48" t="s">
        <v>24</v>
      </c>
      <c r="L6295" s="48" t="s">
        <v>24</v>
      </c>
      <c r="M6295" s="48" t="s">
        <v>428</v>
      </c>
      <c r="N6295">
        <v>-70.626637030500007</v>
      </c>
      <c r="O6295">
        <v>-33.604364294100002</v>
      </c>
      <c r="P6295" s="48" t="s">
        <v>20</v>
      </c>
    </row>
    <row r="6296" spans="1:16" x14ac:dyDescent="0.25">
      <c r="A6296" s="48" t="s">
        <v>8425</v>
      </c>
      <c r="B6296" s="48" t="s">
        <v>2053</v>
      </c>
      <c r="C6296" s="48" t="s">
        <v>7935</v>
      </c>
      <c r="D6296">
        <v>6295</v>
      </c>
      <c r="E6296" s="49">
        <v>43945</v>
      </c>
      <c r="F6296">
        <v>99</v>
      </c>
      <c r="G6296" s="48" t="s">
        <v>437</v>
      </c>
      <c r="H6296" s="48" t="s">
        <v>24</v>
      </c>
      <c r="I6296">
        <v>99999</v>
      </c>
      <c r="J6296" s="48" t="s">
        <v>24</v>
      </c>
      <c r="L6296" s="48" t="s">
        <v>24</v>
      </c>
      <c r="M6296" s="48" t="s">
        <v>428</v>
      </c>
      <c r="N6296">
        <v>-70.626637030500007</v>
      </c>
      <c r="O6296">
        <v>-33.604364294100002</v>
      </c>
      <c r="P6296" s="48" t="s">
        <v>20</v>
      </c>
    </row>
    <row r="6297" spans="1:16" x14ac:dyDescent="0.25">
      <c r="A6297" s="48" t="s">
        <v>8426</v>
      </c>
      <c r="B6297" s="48" t="s">
        <v>2053</v>
      </c>
      <c r="C6297" s="48" t="s">
        <v>7935</v>
      </c>
      <c r="D6297">
        <v>6296</v>
      </c>
      <c r="E6297" s="49">
        <v>43945</v>
      </c>
      <c r="F6297">
        <v>99</v>
      </c>
      <c r="G6297" s="48" t="s">
        <v>437</v>
      </c>
      <c r="H6297" s="48" t="s">
        <v>24</v>
      </c>
      <c r="I6297">
        <v>99999</v>
      </c>
      <c r="J6297" s="48" t="s">
        <v>24</v>
      </c>
      <c r="L6297" s="48" t="s">
        <v>24</v>
      </c>
      <c r="M6297" s="48" t="s">
        <v>428</v>
      </c>
      <c r="N6297">
        <v>-70.626637030500007</v>
      </c>
      <c r="O6297">
        <v>-33.604364294100002</v>
      </c>
      <c r="P6297" s="48" t="s">
        <v>20</v>
      </c>
    </row>
    <row r="6298" spans="1:16" x14ac:dyDescent="0.25">
      <c r="A6298" s="48" t="s">
        <v>8427</v>
      </c>
      <c r="B6298" s="48" t="s">
        <v>2053</v>
      </c>
      <c r="C6298" s="48" t="s">
        <v>7935</v>
      </c>
      <c r="D6298">
        <v>6297</v>
      </c>
      <c r="E6298" s="49">
        <v>43945</v>
      </c>
      <c r="F6298">
        <v>99</v>
      </c>
      <c r="G6298" s="48" t="s">
        <v>437</v>
      </c>
      <c r="H6298" s="48" t="s">
        <v>24</v>
      </c>
      <c r="I6298">
        <v>99999</v>
      </c>
      <c r="J6298" s="48" t="s">
        <v>24</v>
      </c>
      <c r="L6298" s="48" t="s">
        <v>24</v>
      </c>
      <c r="M6298" s="48" t="s">
        <v>428</v>
      </c>
      <c r="N6298">
        <v>-70.626637030500007</v>
      </c>
      <c r="O6298">
        <v>-33.604364294100002</v>
      </c>
      <c r="P6298" s="48" t="s">
        <v>20</v>
      </c>
    </row>
    <row r="6299" spans="1:16" x14ac:dyDescent="0.25">
      <c r="A6299" s="48" t="s">
        <v>8428</v>
      </c>
      <c r="B6299" s="48" t="s">
        <v>2053</v>
      </c>
      <c r="C6299" s="48" t="s">
        <v>7935</v>
      </c>
      <c r="D6299">
        <v>6298</v>
      </c>
      <c r="E6299" s="49">
        <v>43945</v>
      </c>
      <c r="F6299">
        <v>99</v>
      </c>
      <c r="G6299" s="48" t="s">
        <v>437</v>
      </c>
      <c r="H6299" s="48" t="s">
        <v>24</v>
      </c>
      <c r="I6299">
        <v>99999</v>
      </c>
      <c r="J6299" s="48" t="s">
        <v>24</v>
      </c>
      <c r="L6299" s="48" t="s">
        <v>24</v>
      </c>
      <c r="M6299" s="48" t="s">
        <v>428</v>
      </c>
      <c r="N6299">
        <v>-70.626637030500007</v>
      </c>
      <c r="O6299">
        <v>-33.604364294100002</v>
      </c>
      <c r="P6299" s="48" t="s">
        <v>20</v>
      </c>
    </row>
    <row r="6300" spans="1:16" x14ac:dyDescent="0.25">
      <c r="A6300" s="48" t="s">
        <v>8429</v>
      </c>
      <c r="B6300" s="48" t="s">
        <v>2053</v>
      </c>
      <c r="C6300" s="48" t="s">
        <v>7935</v>
      </c>
      <c r="D6300">
        <v>6299</v>
      </c>
      <c r="E6300" s="49">
        <v>43945</v>
      </c>
      <c r="F6300">
        <v>99</v>
      </c>
      <c r="G6300" s="48" t="s">
        <v>437</v>
      </c>
      <c r="H6300" s="48" t="s">
        <v>24</v>
      </c>
      <c r="I6300">
        <v>99999</v>
      </c>
      <c r="J6300" s="48" t="s">
        <v>24</v>
      </c>
      <c r="L6300" s="48" t="s">
        <v>24</v>
      </c>
      <c r="M6300" s="48" t="s">
        <v>428</v>
      </c>
      <c r="N6300">
        <v>-70.626637030500007</v>
      </c>
      <c r="O6300">
        <v>-33.604364294100002</v>
      </c>
      <c r="P6300" s="48" t="s">
        <v>20</v>
      </c>
    </row>
    <row r="6301" spans="1:16" x14ac:dyDescent="0.25">
      <c r="A6301" s="48" t="s">
        <v>8430</v>
      </c>
      <c r="B6301" s="48" t="s">
        <v>2053</v>
      </c>
      <c r="C6301" s="48" t="s">
        <v>7935</v>
      </c>
      <c r="D6301">
        <v>6300</v>
      </c>
      <c r="E6301" s="49">
        <v>43945</v>
      </c>
      <c r="F6301">
        <v>99</v>
      </c>
      <c r="G6301" s="48" t="s">
        <v>437</v>
      </c>
      <c r="H6301" s="48" t="s">
        <v>24</v>
      </c>
      <c r="I6301">
        <v>99999</v>
      </c>
      <c r="J6301" s="48" t="s">
        <v>24</v>
      </c>
      <c r="L6301" s="48" t="s">
        <v>24</v>
      </c>
      <c r="M6301" s="48" t="s">
        <v>428</v>
      </c>
      <c r="N6301">
        <v>-70.626637030500007</v>
      </c>
      <c r="O6301">
        <v>-33.604364294100002</v>
      </c>
      <c r="P6301" s="48" t="s">
        <v>20</v>
      </c>
    </row>
    <row r="6302" spans="1:16" x14ac:dyDescent="0.25">
      <c r="A6302" s="48" t="s">
        <v>8431</v>
      </c>
      <c r="B6302" s="48" t="s">
        <v>2053</v>
      </c>
      <c r="C6302" s="48" t="s">
        <v>7935</v>
      </c>
      <c r="D6302">
        <v>6301</v>
      </c>
      <c r="E6302" s="49">
        <v>43945</v>
      </c>
      <c r="F6302">
        <v>99</v>
      </c>
      <c r="G6302" s="48" t="s">
        <v>437</v>
      </c>
      <c r="H6302" s="48" t="s">
        <v>24</v>
      </c>
      <c r="I6302">
        <v>99999</v>
      </c>
      <c r="J6302" s="48" t="s">
        <v>24</v>
      </c>
      <c r="L6302" s="48" t="s">
        <v>24</v>
      </c>
      <c r="M6302" s="48" t="s">
        <v>428</v>
      </c>
      <c r="N6302">
        <v>-70.626637030500007</v>
      </c>
      <c r="O6302">
        <v>-33.604364294100002</v>
      </c>
      <c r="P6302" s="48" t="s">
        <v>20</v>
      </c>
    </row>
    <row r="6303" spans="1:16" x14ac:dyDescent="0.25">
      <c r="A6303" s="48" t="s">
        <v>8432</v>
      </c>
      <c r="B6303" s="48" t="s">
        <v>2053</v>
      </c>
      <c r="C6303" s="48" t="s">
        <v>7935</v>
      </c>
      <c r="D6303">
        <v>6302</v>
      </c>
      <c r="E6303" s="49">
        <v>43945</v>
      </c>
      <c r="F6303">
        <v>99</v>
      </c>
      <c r="G6303" s="48" t="s">
        <v>437</v>
      </c>
      <c r="H6303" s="48" t="s">
        <v>24</v>
      </c>
      <c r="I6303">
        <v>99999</v>
      </c>
      <c r="J6303" s="48" t="s">
        <v>24</v>
      </c>
      <c r="L6303" s="48" t="s">
        <v>24</v>
      </c>
      <c r="M6303" s="48" t="s">
        <v>428</v>
      </c>
      <c r="N6303">
        <v>-70.626637030500007</v>
      </c>
      <c r="O6303">
        <v>-33.604364294100002</v>
      </c>
      <c r="P6303" s="48" t="s">
        <v>20</v>
      </c>
    </row>
    <row r="6304" spans="1:16" x14ac:dyDescent="0.25">
      <c r="A6304" s="48" t="s">
        <v>8433</v>
      </c>
      <c r="B6304" s="48" t="s">
        <v>2053</v>
      </c>
      <c r="C6304" s="48" t="s">
        <v>7935</v>
      </c>
      <c r="D6304">
        <v>6303</v>
      </c>
      <c r="E6304" s="49">
        <v>43945</v>
      </c>
      <c r="F6304">
        <v>99</v>
      </c>
      <c r="G6304" s="48" t="s">
        <v>437</v>
      </c>
      <c r="H6304" s="48" t="s">
        <v>24</v>
      </c>
      <c r="I6304">
        <v>99999</v>
      </c>
      <c r="J6304" s="48" t="s">
        <v>24</v>
      </c>
      <c r="L6304" s="48" t="s">
        <v>24</v>
      </c>
      <c r="M6304" s="48" t="s">
        <v>428</v>
      </c>
      <c r="N6304">
        <v>-70.626637030500007</v>
      </c>
      <c r="O6304">
        <v>-33.604364294100002</v>
      </c>
      <c r="P6304" s="48" t="s">
        <v>20</v>
      </c>
    </row>
    <row r="6305" spans="1:16" x14ac:dyDescent="0.25">
      <c r="A6305" s="48" t="s">
        <v>8434</v>
      </c>
      <c r="B6305" s="48" t="s">
        <v>2053</v>
      </c>
      <c r="C6305" s="48" t="s">
        <v>7935</v>
      </c>
      <c r="D6305">
        <v>6304</v>
      </c>
      <c r="E6305" s="49">
        <v>43945</v>
      </c>
      <c r="F6305">
        <v>99</v>
      </c>
      <c r="G6305" s="48" t="s">
        <v>437</v>
      </c>
      <c r="H6305" s="48" t="s">
        <v>24</v>
      </c>
      <c r="I6305">
        <v>99999</v>
      </c>
      <c r="J6305" s="48" t="s">
        <v>24</v>
      </c>
      <c r="L6305" s="48" t="s">
        <v>24</v>
      </c>
      <c r="M6305" s="48" t="s">
        <v>428</v>
      </c>
      <c r="N6305">
        <v>-70.626637030500007</v>
      </c>
      <c r="O6305">
        <v>-33.604364294100002</v>
      </c>
      <c r="P6305" s="48" t="s">
        <v>20</v>
      </c>
    </row>
    <row r="6306" spans="1:16" x14ac:dyDescent="0.25">
      <c r="A6306" s="48" t="s">
        <v>8435</v>
      </c>
      <c r="B6306" s="48" t="s">
        <v>2053</v>
      </c>
      <c r="C6306" s="48" t="s">
        <v>7935</v>
      </c>
      <c r="D6306">
        <v>6305</v>
      </c>
      <c r="E6306" s="49">
        <v>43945</v>
      </c>
      <c r="F6306">
        <v>99</v>
      </c>
      <c r="G6306" s="48" t="s">
        <v>437</v>
      </c>
      <c r="H6306" s="48" t="s">
        <v>24</v>
      </c>
      <c r="I6306">
        <v>99999</v>
      </c>
      <c r="J6306" s="48" t="s">
        <v>24</v>
      </c>
      <c r="L6306" s="48" t="s">
        <v>24</v>
      </c>
      <c r="M6306" s="48" t="s">
        <v>428</v>
      </c>
      <c r="N6306">
        <v>-70.626637030500007</v>
      </c>
      <c r="O6306">
        <v>-33.604364294100002</v>
      </c>
      <c r="P6306" s="48" t="s">
        <v>20</v>
      </c>
    </row>
    <row r="6307" spans="1:16" x14ac:dyDescent="0.25">
      <c r="A6307" s="48" t="s">
        <v>8436</v>
      </c>
      <c r="B6307" s="48" t="s">
        <v>2053</v>
      </c>
      <c r="C6307" s="48" t="s">
        <v>7935</v>
      </c>
      <c r="D6307">
        <v>6306</v>
      </c>
      <c r="E6307" s="49">
        <v>43945</v>
      </c>
      <c r="F6307">
        <v>99</v>
      </c>
      <c r="G6307" s="48" t="s">
        <v>437</v>
      </c>
      <c r="H6307" s="48" t="s">
        <v>24</v>
      </c>
      <c r="I6307">
        <v>99999</v>
      </c>
      <c r="J6307" s="48" t="s">
        <v>24</v>
      </c>
      <c r="L6307" s="48" t="s">
        <v>24</v>
      </c>
      <c r="M6307" s="48" t="s">
        <v>428</v>
      </c>
      <c r="N6307">
        <v>-70.626637030500007</v>
      </c>
      <c r="O6307">
        <v>-33.604364294100002</v>
      </c>
      <c r="P6307" s="48" t="s">
        <v>20</v>
      </c>
    </row>
    <row r="6308" spans="1:16" x14ac:dyDescent="0.25">
      <c r="A6308" s="48" t="s">
        <v>8437</v>
      </c>
      <c r="B6308" s="48" t="s">
        <v>2053</v>
      </c>
      <c r="C6308" s="48" t="s">
        <v>7935</v>
      </c>
      <c r="D6308">
        <v>6307</v>
      </c>
      <c r="E6308" s="49">
        <v>43945</v>
      </c>
      <c r="F6308">
        <v>99</v>
      </c>
      <c r="G6308" s="48" t="s">
        <v>437</v>
      </c>
      <c r="H6308" s="48" t="s">
        <v>24</v>
      </c>
      <c r="I6308">
        <v>99999</v>
      </c>
      <c r="J6308" s="48" t="s">
        <v>24</v>
      </c>
      <c r="L6308" s="48" t="s">
        <v>24</v>
      </c>
      <c r="M6308" s="48" t="s">
        <v>428</v>
      </c>
      <c r="N6308">
        <v>-70.626637030500007</v>
      </c>
      <c r="O6308">
        <v>-33.604364294100002</v>
      </c>
      <c r="P6308" s="48" t="s">
        <v>20</v>
      </c>
    </row>
    <row r="6309" spans="1:16" x14ac:dyDescent="0.25">
      <c r="A6309" s="48" t="s">
        <v>8438</v>
      </c>
      <c r="B6309" s="48" t="s">
        <v>2053</v>
      </c>
      <c r="C6309" s="48" t="s">
        <v>7935</v>
      </c>
      <c r="D6309">
        <v>6308</v>
      </c>
      <c r="E6309" s="49">
        <v>43945</v>
      </c>
      <c r="F6309">
        <v>99</v>
      </c>
      <c r="G6309" s="48" t="s">
        <v>437</v>
      </c>
      <c r="H6309" s="48" t="s">
        <v>24</v>
      </c>
      <c r="I6309">
        <v>99999</v>
      </c>
      <c r="J6309" s="48" t="s">
        <v>24</v>
      </c>
      <c r="L6309" s="48" t="s">
        <v>24</v>
      </c>
      <c r="M6309" s="48" t="s">
        <v>428</v>
      </c>
      <c r="N6309">
        <v>-70.626637030500007</v>
      </c>
      <c r="O6309">
        <v>-33.604364294100002</v>
      </c>
      <c r="P6309" s="48" t="s">
        <v>20</v>
      </c>
    </row>
    <row r="6310" spans="1:16" x14ac:dyDescent="0.25">
      <c r="A6310" s="48" t="s">
        <v>8439</v>
      </c>
      <c r="B6310" s="48" t="s">
        <v>2053</v>
      </c>
      <c r="C6310" s="48" t="s">
        <v>7935</v>
      </c>
      <c r="D6310">
        <v>6309</v>
      </c>
      <c r="E6310" s="49">
        <v>43945</v>
      </c>
      <c r="F6310">
        <v>99</v>
      </c>
      <c r="G6310" s="48" t="s">
        <v>437</v>
      </c>
      <c r="H6310" s="48" t="s">
        <v>24</v>
      </c>
      <c r="I6310">
        <v>99999</v>
      </c>
      <c r="J6310" s="48" t="s">
        <v>24</v>
      </c>
      <c r="L6310" s="48" t="s">
        <v>24</v>
      </c>
      <c r="M6310" s="48" t="s">
        <v>428</v>
      </c>
      <c r="N6310">
        <v>-70.626637030500007</v>
      </c>
      <c r="O6310">
        <v>-33.604364294100002</v>
      </c>
      <c r="P6310" s="48" t="s">
        <v>20</v>
      </c>
    </row>
    <row r="6311" spans="1:16" x14ac:dyDescent="0.25">
      <c r="A6311" s="48" t="s">
        <v>8440</v>
      </c>
      <c r="B6311" s="48" t="s">
        <v>2053</v>
      </c>
      <c r="C6311" s="48" t="s">
        <v>7935</v>
      </c>
      <c r="D6311">
        <v>6310</v>
      </c>
      <c r="E6311" s="49">
        <v>43945</v>
      </c>
      <c r="F6311">
        <v>99</v>
      </c>
      <c r="G6311" s="48" t="s">
        <v>437</v>
      </c>
      <c r="H6311" s="48" t="s">
        <v>24</v>
      </c>
      <c r="I6311">
        <v>99999</v>
      </c>
      <c r="J6311" s="48" t="s">
        <v>24</v>
      </c>
      <c r="L6311" s="48" t="s">
        <v>24</v>
      </c>
      <c r="M6311" s="48" t="s">
        <v>428</v>
      </c>
      <c r="N6311">
        <v>-70.626637030500007</v>
      </c>
      <c r="O6311">
        <v>-33.604364294100002</v>
      </c>
      <c r="P6311" s="48" t="s">
        <v>20</v>
      </c>
    </row>
    <row r="6312" spans="1:16" x14ac:dyDescent="0.25">
      <c r="A6312" s="48" t="s">
        <v>8441</v>
      </c>
      <c r="B6312" s="48" t="s">
        <v>2053</v>
      </c>
      <c r="C6312" s="48" t="s">
        <v>7935</v>
      </c>
      <c r="D6312">
        <v>6311</v>
      </c>
      <c r="E6312" s="49">
        <v>43945</v>
      </c>
      <c r="F6312">
        <v>99</v>
      </c>
      <c r="G6312" s="48" t="s">
        <v>437</v>
      </c>
      <c r="H6312" s="48" t="s">
        <v>24</v>
      </c>
      <c r="I6312">
        <v>99999</v>
      </c>
      <c r="J6312" s="48" t="s">
        <v>24</v>
      </c>
      <c r="L6312" s="48" t="s">
        <v>24</v>
      </c>
      <c r="M6312" s="48" t="s">
        <v>428</v>
      </c>
      <c r="N6312">
        <v>-70.626637030500007</v>
      </c>
      <c r="O6312">
        <v>-33.604364294100002</v>
      </c>
      <c r="P6312" s="48" t="s">
        <v>20</v>
      </c>
    </row>
    <row r="6313" spans="1:16" x14ac:dyDescent="0.25">
      <c r="A6313" s="48" t="s">
        <v>8442</v>
      </c>
      <c r="B6313" s="48" t="s">
        <v>2053</v>
      </c>
      <c r="C6313" s="48" t="s">
        <v>7935</v>
      </c>
      <c r="D6313">
        <v>6312</v>
      </c>
      <c r="E6313" s="49">
        <v>43945</v>
      </c>
      <c r="F6313">
        <v>99</v>
      </c>
      <c r="G6313" s="48" t="s">
        <v>437</v>
      </c>
      <c r="H6313" s="48" t="s">
        <v>24</v>
      </c>
      <c r="I6313">
        <v>99999</v>
      </c>
      <c r="J6313" s="48" t="s">
        <v>24</v>
      </c>
      <c r="L6313" s="48" t="s">
        <v>24</v>
      </c>
      <c r="M6313" s="48" t="s">
        <v>428</v>
      </c>
      <c r="N6313">
        <v>-70.626637030500007</v>
      </c>
      <c r="O6313">
        <v>-33.604364294100002</v>
      </c>
      <c r="P6313" s="48" t="s">
        <v>20</v>
      </c>
    </row>
    <row r="6314" spans="1:16" x14ac:dyDescent="0.25">
      <c r="A6314" s="48" t="s">
        <v>8443</v>
      </c>
      <c r="B6314" s="48" t="s">
        <v>2053</v>
      </c>
      <c r="C6314" s="48" t="s">
        <v>7935</v>
      </c>
      <c r="D6314">
        <v>6313</v>
      </c>
      <c r="E6314" s="49">
        <v>43945</v>
      </c>
      <c r="F6314">
        <v>99</v>
      </c>
      <c r="G6314" s="48" t="s">
        <v>437</v>
      </c>
      <c r="H6314" s="48" t="s">
        <v>24</v>
      </c>
      <c r="I6314">
        <v>99999</v>
      </c>
      <c r="J6314" s="48" t="s">
        <v>24</v>
      </c>
      <c r="L6314" s="48" t="s">
        <v>24</v>
      </c>
      <c r="M6314" s="48" t="s">
        <v>428</v>
      </c>
      <c r="N6314">
        <v>-70.626637030500007</v>
      </c>
      <c r="O6314">
        <v>-33.604364294100002</v>
      </c>
      <c r="P6314" s="48" t="s">
        <v>20</v>
      </c>
    </row>
    <row r="6315" spans="1:16" x14ac:dyDescent="0.25">
      <c r="A6315" s="48" t="s">
        <v>8444</v>
      </c>
      <c r="B6315" s="48" t="s">
        <v>2053</v>
      </c>
      <c r="C6315" s="48" t="s">
        <v>7935</v>
      </c>
      <c r="D6315">
        <v>6314</v>
      </c>
      <c r="E6315" s="49">
        <v>43945</v>
      </c>
      <c r="F6315">
        <v>99</v>
      </c>
      <c r="G6315" s="48" t="s">
        <v>437</v>
      </c>
      <c r="H6315" s="48" t="s">
        <v>24</v>
      </c>
      <c r="I6315">
        <v>99999</v>
      </c>
      <c r="J6315" s="48" t="s">
        <v>24</v>
      </c>
      <c r="L6315" s="48" t="s">
        <v>24</v>
      </c>
      <c r="M6315" s="48" t="s">
        <v>428</v>
      </c>
      <c r="N6315">
        <v>-70.626637030500007</v>
      </c>
      <c r="O6315">
        <v>-33.604364294100002</v>
      </c>
      <c r="P6315" s="48" t="s">
        <v>20</v>
      </c>
    </row>
    <row r="6316" spans="1:16" x14ac:dyDescent="0.25">
      <c r="A6316" s="48" t="s">
        <v>8445</v>
      </c>
      <c r="B6316" s="48" t="s">
        <v>2053</v>
      </c>
      <c r="C6316" s="48" t="s">
        <v>7935</v>
      </c>
      <c r="D6316">
        <v>6315</v>
      </c>
      <c r="E6316" s="49">
        <v>43945</v>
      </c>
      <c r="F6316">
        <v>99</v>
      </c>
      <c r="G6316" s="48" t="s">
        <v>437</v>
      </c>
      <c r="H6316" s="48" t="s">
        <v>24</v>
      </c>
      <c r="I6316">
        <v>99999</v>
      </c>
      <c r="J6316" s="48" t="s">
        <v>24</v>
      </c>
      <c r="L6316" s="48" t="s">
        <v>24</v>
      </c>
      <c r="M6316" s="48" t="s">
        <v>428</v>
      </c>
      <c r="N6316">
        <v>-70.626637030500007</v>
      </c>
      <c r="O6316">
        <v>-33.604364294100002</v>
      </c>
      <c r="P6316" s="48" t="s">
        <v>20</v>
      </c>
    </row>
    <row r="6317" spans="1:16" x14ac:dyDescent="0.25">
      <c r="A6317" s="48" t="s">
        <v>8446</v>
      </c>
      <c r="B6317" s="48" t="s">
        <v>2053</v>
      </c>
      <c r="C6317" s="48" t="s">
        <v>7935</v>
      </c>
      <c r="D6317">
        <v>6316</v>
      </c>
      <c r="E6317" s="49">
        <v>43945</v>
      </c>
      <c r="F6317">
        <v>99</v>
      </c>
      <c r="G6317" s="48" t="s">
        <v>437</v>
      </c>
      <c r="H6317" s="48" t="s">
        <v>24</v>
      </c>
      <c r="I6317">
        <v>99999</v>
      </c>
      <c r="J6317" s="48" t="s">
        <v>24</v>
      </c>
      <c r="L6317" s="48" t="s">
        <v>24</v>
      </c>
      <c r="M6317" s="48" t="s">
        <v>428</v>
      </c>
      <c r="N6317">
        <v>-70.626637030500007</v>
      </c>
      <c r="O6317">
        <v>-33.604364294100002</v>
      </c>
      <c r="P6317" s="48" t="s">
        <v>20</v>
      </c>
    </row>
    <row r="6318" spans="1:16" x14ac:dyDescent="0.25">
      <c r="A6318" s="48" t="s">
        <v>8447</v>
      </c>
      <c r="B6318" s="48" t="s">
        <v>2053</v>
      </c>
      <c r="C6318" s="48" t="s">
        <v>7935</v>
      </c>
      <c r="D6318">
        <v>6317</v>
      </c>
      <c r="E6318" s="49">
        <v>43945</v>
      </c>
      <c r="F6318">
        <v>99</v>
      </c>
      <c r="G6318" s="48" t="s">
        <v>437</v>
      </c>
      <c r="H6318" s="48" t="s">
        <v>24</v>
      </c>
      <c r="I6318">
        <v>99999</v>
      </c>
      <c r="J6318" s="48" t="s">
        <v>24</v>
      </c>
      <c r="L6318" s="48" t="s">
        <v>24</v>
      </c>
      <c r="M6318" s="48" t="s">
        <v>428</v>
      </c>
      <c r="N6318">
        <v>-70.626637030500007</v>
      </c>
      <c r="O6318">
        <v>-33.604364294100002</v>
      </c>
      <c r="P6318" s="48" t="s">
        <v>20</v>
      </c>
    </row>
    <row r="6319" spans="1:16" x14ac:dyDescent="0.25">
      <c r="A6319" s="48" t="s">
        <v>8448</v>
      </c>
      <c r="B6319" s="48" t="s">
        <v>2053</v>
      </c>
      <c r="C6319" s="48" t="s">
        <v>7935</v>
      </c>
      <c r="D6319">
        <v>6318</v>
      </c>
      <c r="E6319" s="49">
        <v>43945</v>
      </c>
      <c r="F6319">
        <v>99</v>
      </c>
      <c r="G6319" s="48" t="s">
        <v>437</v>
      </c>
      <c r="H6319" s="48" t="s">
        <v>24</v>
      </c>
      <c r="I6319">
        <v>99999</v>
      </c>
      <c r="J6319" s="48" t="s">
        <v>24</v>
      </c>
      <c r="L6319" s="48" t="s">
        <v>24</v>
      </c>
      <c r="M6319" s="48" t="s">
        <v>428</v>
      </c>
      <c r="N6319">
        <v>-70.626637030500007</v>
      </c>
      <c r="O6319">
        <v>-33.604364294100002</v>
      </c>
      <c r="P6319" s="48" t="s">
        <v>20</v>
      </c>
    </row>
    <row r="6320" spans="1:16" x14ac:dyDescent="0.25">
      <c r="A6320" s="48" t="s">
        <v>8449</v>
      </c>
      <c r="B6320" s="48" t="s">
        <v>2053</v>
      </c>
      <c r="C6320" s="48" t="s">
        <v>7935</v>
      </c>
      <c r="D6320">
        <v>6319</v>
      </c>
      <c r="E6320" s="49">
        <v>43945</v>
      </c>
      <c r="F6320">
        <v>99</v>
      </c>
      <c r="G6320" s="48" t="s">
        <v>437</v>
      </c>
      <c r="H6320" s="48" t="s">
        <v>24</v>
      </c>
      <c r="I6320">
        <v>99999</v>
      </c>
      <c r="J6320" s="48" t="s">
        <v>24</v>
      </c>
      <c r="L6320" s="48" t="s">
        <v>24</v>
      </c>
      <c r="M6320" s="48" t="s">
        <v>428</v>
      </c>
      <c r="N6320">
        <v>-70.626637030500007</v>
      </c>
      <c r="O6320">
        <v>-33.604364294100002</v>
      </c>
      <c r="P6320" s="48" t="s">
        <v>20</v>
      </c>
    </row>
    <row r="6321" spans="1:16" x14ac:dyDescent="0.25">
      <c r="A6321" s="48" t="s">
        <v>8450</v>
      </c>
      <c r="B6321" s="48" t="s">
        <v>2053</v>
      </c>
      <c r="C6321" s="48" t="s">
        <v>7935</v>
      </c>
      <c r="D6321">
        <v>6320</v>
      </c>
      <c r="E6321" s="49">
        <v>43945</v>
      </c>
      <c r="F6321">
        <v>99</v>
      </c>
      <c r="G6321" s="48" t="s">
        <v>437</v>
      </c>
      <c r="H6321" s="48" t="s">
        <v>24</v>
      </c>
      <c r="I6321">
        <v>99999</v>
      </c>
      <c r="J6321" s="48" t="s">
        <v>24</v>
      </c>
      <c r="L6321" s="48" t="s">
        <v>24</v>
      </c>
      <c r="M6321" s="48" t="s">
        <v>428</v>
      </c>
      <c r="N6321">
        <v>-70.626637030500007</v>
      </c>
      <c r="O6321">
        <v>-33.604364294100002</v>
      </c>
      <c r="P6321" s="48" t="s">
        <v>20</v>
      </c>
    </row>
    <row r="6322" spans="1:16" x14ac:dyDescent="0.25">
      <c r="A6322" s="48" t="s">
        <v>8451</v>
      </c>
      <c r="B6322" s="48" t="s">
        <v>2053</v>
      </c>
      <c r="C6322" s="48" t="s">
        <v>7935</v>
      </c>
      <c r="D6322">
        <v>6321</v>
      </c>
      <c r="E6322" s="49">
        <v>43945</v>
      </c>
      <c r="F6322">
        <v>99</v>
      </c>
      <c r="G6322" s="48" t="s">
        <v>437</v>
      </c>
      <c r="H6322" s="48" t="s">
        <v>24</v>
      </c>
      <c r="I6322">
        <v>99999</v>
      </c>
      <c r="J6322" s="48" t="s">
        <v>24</v>
      </c>
      <c r="L6322" s="48" t="s">
        <v>24</v>
      </c>
      <c r="M6322" s="48" t="s">
        <v>428</v>
      </c>
      <c r="N6322">
        <v>-70.626637030500007</v>
      </c>
      <c r="O6322">
        <v>-33.604364294100002</v>
      </c>
      <c r="P6322" s="48" t="s">
        <v>20</v>
      </c>
    </row>
    <row r="6323" spans="1:16" x14ac:dyDescent="0.25">
      <c r="A6323" s="48" t="s">
        <v>8452</v>
      </c>
      <c r="B6323" s="48" t="s">
        <v>2053</v>
      </c>
      <c r="C6323" s="48" t="s">
        <v>7935</v>
      </c>
      <c r="D6323">
        <v>6322</v>
      </c>
      <c r="E6323" s="49">
        <v>43945</v>
      </c>
      <c r="F6323">
        <v>99</v>
      </c>
      <c r="G6323" s="48" t="s">
        <v>437</v>
      </c>
      <c r="H6323" s="48" t="s">
        <v>24</v>
      </c>
      <c r="I6323">
        <v>99999</v>
      </c>
      <c r="J6323" s="48" t="s">
        <v>24</v>
      </c>
      <c r="L6323" s="48" t="s">
        <v>24</v>
      </c>
      <c r="M6323" s="48" t="s">
        <v>428</v>
      </c>
      <c r="N6323">
        <v>-70.626637030500007</v>
      </c>
      <c r="O6323">
        <v>-33.604364294100002</v>
      </c>
      <c r="P6323" s="48" t="s">
        <v>20</v>
      </c>
    </row>
    <row r="6324" spans="1:16" x14ac:dyDescent="0.25">
      <c r="A6324" s="48" t="s">
        <v>8453</v>
      </c>
      <c r="B6324" s="48" t="s">
        <v>2053</v>
      </c>
      <c r="C6324" s="48" t="s">
        <v>7935</v>
      </c>
      <c r="D6324">
        <v>6323</v>
      </c>
      <c r="E6324" s="49">
        <v>43945</v>
      </c>
      <c r="F6324">
        <v>99</v>
      </c>
      <c r="G6324" s="48" t="s">
        <v>437</v>
      </c>
      <c r="H6324" s="48" t="s">
        <v>24</v>
      </c>
      <c r="I6324">
        <v>99999</v>
      </c>
      <c r="J6324" s="48" t="s">
        <v>24</v>
      </c>
      <c r="L6324" s="48" t="s">
        <v>24</v>
      </c>
      <c r="M6324" s="48" t="s">
        <v>428</v>
      </c>
      <c r="N6324">
        <v>-70.626637030500007</v>
      </c>
      <c r="O6324">
        <v>-33.604364294100002</v>
      </c>
      <c r="P6324" s="48" t="s">
        <v>20</v>
      </c>
    </row>
    <row r="6325" spans="1:16" x14ac:dyDescent="0.25">
      <c r="A6325" s="48" t="s">
        <v>8454</v>
      </c>
      <c r="B6325" s="48" t="s">
        <v>2053</v>
      </c>
      <c r="C6325" s="48" t="s">
        <v>7935</v>
      </c>
      <c r="D6325">
        <v>6324</v>
      </c>
      <c r="E6325" s="49">
        <v>43945</v>
      </c>
      <c r="F6325">
        <v>99</v>
      </c>
      <c r="G6325" s="48" t="s">
        <v>437</v>
      </c>
      <c r="H6325" s="48" t="s">
        <v>24</v>
      </c>
      <c r="I6325">
        <v>99999</v>
      </c>
      <c r="J6325" s="48" t="s">
        <v>24</v>
      </c>
      <c r="L6325" s="48" t="s">
        <v>24</v>
      </c>
      <c r="M6325" s="48" t="s">
        <v>428</v>
      </c>
      <c r="N6325">
        <v>-70.626637030500007</v>
      </c>
      <c r="O6325">
        <v>-33.604364294100002</v>
      </c>
      <c r="P6325" s="48" t="s">
        <v>20</v>
      </c>
    </row>
    <row r="6326" spans="1:16" x14ac:dyDescent="0.25">
      <c r="A6326" s="48" t="s">
        <v>8455</v>
      </c>
      <c r="B6326" s="48" t="s">
        <v>2053</v>
      </c>
      <c r="C6326" s="48" t="s">
        <v>7935</v>
      </c>
      <c r="D6326">
        <v>6325</v>
      </c>
      <c r="E6326" s="49">
        <v>43945</v>
      </c>
      <c r="F6326">
        <v>99</v>
      </c>
      <c r="G6326" s="48" t="s">
        <v>437</v>
      </c>
      <c r="H6326" s="48" t="s">
        <v>24</v>
      </c>
      <c r="I6326">
        <v>99999</v>
      </c>
      <c r="J6326" s="48" t="s">
        <v>24</v>
      </c>
      <c r="L6326" s="48" t="s">
        <v>24</v>
      </c>
      <c r="M6326" s="48" t="s">
        <v>428</v>
      </c>
      <c r="N6326">
        <v>-70.626637030500007</v>
      </c>
      <c r="O6326">
        <v>-33.604364294100002</v>
      </c>
      <c r="P6326" s="48" t="s">
        <v>20</v>
      </c>
    </row>
    <row r="6327" spans="1:16" x14ac:dyDescent="0.25">
      <c r="A6327" s="48" t="s">
        <v>8456</v>
      </c>
      <c r="B6327" s="48" t="s">
        <v>2053</v>
      </c>
      <c r="C6327" s="48" t="s">
        <v>7935</v>
      </c>
      <c r="D6327">
        <v>6326</v>
      </c>
      <c r="E6327" s="49">
        <v>43945</v>
      </c>
      <c r="F6327">
        <v>99</v>
      </c>
      <c r="G6327" s="48" t="s">
        <v>437</v>
      </c>
      <c r="H6327" s="48" t="s">
        <v>24</v>
      </c>
      <c r="I6327">
        <v>99999</v>
      </c>
      <c r="J6327" s="48" t="s">
        <v>24</v>
      </c>
      <c r="L6327" s="48" t="s">
        <v>24</v>
      </c>
      <c r="M6327" s="48" t="s">
        <v>428</v>
      </c>
      <c r="N6327">
        <v>-70.626637030500007</v>
      </c>
      <c r="O6327">
        <v>-33.604364294100002</v>
      </c>
      <c r="P6327" s="48" t="s">
        <v>20</v>
      </c>
    </row>
    <row r="6328" spans="1:16" x14ac:dyDescent="0.25">
      <c r="A6328" s="48" t="s">
        <v>8457</v>
      </c>
      <c r="B6328" s="48" t="s">
        <v>2053</v>
      </c>
      <c r="C6328" s="48" t="s">
        <v>7935</v>
      </c>
      <c r="D6328">
        <v>6327</v>
      </c>
      <c r="E6328" s="49">
        <v>43945</v>
      </c>
      <c r="F6328">
        <v>99</v>
      </c>
      <c r="G6328" s="48" t="s">
        <v>437</v>
      </c>
      <c r="H6328" s="48" t="s">
        <v>24</v>
      </c>
      <c r="I6328">
        <v>99999</v>
      </c>
      <c r="J6328" s="48" t="s">
        <v>24</v>
      </c>
      <c r="L6328" s="48" t="s">
        <v>24</v>
      </c>
      <c r="M6328" s="48" t="s">
        <v>428</v>
      </c>
      <c r="N6328">
        <v>-70.626637030500007</v>
      </c>
      <c r="O6328">
        <v>-33.604364294100002</v>
      </c>
      <c r="P6328" s="48" t="s">
        <v>20</v>
      </c>
    </row>
    <row r="6329" spans="1:16" x14ac:dyDescent="0.25">
      <c r="A6329" s="48" t="s">
        <v>8458</v>
      </c>
      <c r="B6329" s="48" t="s">
        <v>2065</v>
      </c>
      <c r="C6329" s="48" t="s">
        <v>8459</v>
      </c>
      <c r="D6329">
        <v>6328</v>
      </c>
      <c r="E6329" s="49">
        <v>43946</v>
      </c>
      <c r="F6329">
        <v>99</v>
      </c>
      <c r="G6329" s="48" t="s">
        <v>437</v>
      </c>
      <c r="H6329" s="48" t="s">
        <v>24</v>
      </c>
      <c r="I6329">
        <v>99999</v>
      </c>
      <c r="J6329" s="48" t="s">
        <v>24</v>
      </c>
      <c r="L6329" s="48" t="s">
        <v>24</v>
      </c>
      <c r="M6329" s="48" t="s">
        <v>428</v>
      </c>
      <c r="N6329">
        <v>-70.626637030500007</v>
      </c>
      <c r="O6329">
        <v>-33.604364294100002</v>
      </c>
      <c r="P6329" s="48" t="s">
        <v>20</v>
      </c>
    </row>
    <row r="6330" spans="1:16" x14ac:dyDescent="0.25">
      <c r="A6330" s="48" t="s">
        <v>8460</v>
      </c>
      <c r="B6330" s="48" t="s">
        <v>2065</v>
      </c>
      <c r="C6330" s="48" t="s">
        <v>8459</v>
      </c>
      <c r="D6330">
        <v>6329</v>
      </c>
      <c r="E6330" s="49">
        <v>43946</v>
      </c>
      <c r="F6330">
        <v>99</v>
      </c>
      <c r="G6330" s="48" t="s">
        <v>437</v>
      </c>
      <c r="H6330" s="48" t="s">
        <v>24</v>
      </c>
      <c r="I6330">
        <v>99999</v>
      </c>
      <c r="J6330" s="48" t="s">
        <v>24</v>
      </c>
      <c r="L6330" s="48" t="s">
        <v>24</v>
      </c>
      <c r="M6330" s="48" t="s">
        <v>428</v>
      </c>
      <c r="N6330">
        <v>-70.626637030500007</v>
      </c>
      <c r="O6330">
        <v>-33.604364294100002</v>
      </c>
      <c r="P6330" s="48" t="s">
        <v>20</v>
      </c>
    </row>
    <row r="6331" spans="1:16" x14ac:dyDescent="0.25">
      <c r="A6331" s="48" t="s">
        <v>8461</v>
      </c>
      <c r="B6331" s="48" t="s">
        <v>2065</v>
      </c>
      <c r="C6331" s="48" t="s">
        <v>8459</v>
      </c>
      <c r="D6331">
        <v>6330</v>
      </c>
      <c r="E6331" s="49">
        <v>43946</v>
      </c>
      <c r="F6331">
        <v>99</v>
      </c>
      <c r="G6331" s="48" t="s">
        <v>437</v>
      </c>
      <c r="H6331" s="48" t="s">
        <v>24</v>
      </c>
      <c r="I6331">
        <v>99999</v>
      </c>
      <c r="J6331" s="48" t="s">
        <v>24</v>
      </c>
      <c r="L6331" s="48" t="s">
        <v>24</v>
      </c>
      <c r="M6331" s="48" t="s">
        <v>428</v>
      </c>
      <c r="N6331">
        <v>-70.626637030500007</v>
      </c>
      <c r="O6331">
        <v>-33.604364294100002</v>
      </c>
      <c r="P6331" s="48" t="s">
        <v>20</v>
      </c>
    </row>
    <row r="6332" spans="1:16" x14ac:dyDescent="0.25">
      <c r="A6332" s="48" t="s">
        <v>8462</v>
      </c>
      <c r="B6332" s="48" t="s">
        <v>2065</v>
      </c>
      <c r="C6332" s="48" t="s">
        <v>8459</v>
      </c>
      <c r="D6332">
        <v>6331</v>
      </c>
      <c r="E6332" s="49">
        <v>43946</v>
      </c>
      <c r="F6332">
        <v>99</v>
      </c>
      <c r="G6332" s="48" t="s">
        <v>437</v>
      </c>
      <c r="H6332" s="48" t="s">
        <v>24</v>
      </c>
      <c r="I6332">
        <v>99999</v>
      </c>
      <c r="J6332" s="48" t="s">
        <v>24</v>
      </c>
      <c r="L6332" s="48" t="s">
        <v>24</v>
      </c>
      <c r="M6332" s="48" t="s">
        <v>428</v>
      </c>
      <c r="N6332">
        <v>-70.626637030500007</v>
      </c>
      <c r="O6332">
        <v>-33.604364294100002</v>
      </c>
      <c r="P6332" s="48" t="s">
        <v>20</v>
      </c>
    </row>
    <row r="6333" spans="1:16" x14ac:dyDescent="0.25">
      <c r="A6333" s="48" t="s">
        <v>8463</v>
      </c>
      <c r="B6333" s="48" t="s">
        <v>2065</v>
      </c>
      <c r="C6333" s="48" t="s">
        <v>8459</v>
      </c>
      <c r="D6333">
        <v>6332</v>
      </c>
      <c r="E6333" s="49">
        <v>43946</v>
      </c>
      <c r="F6333">
        <v>99</v>
      </c>
      <c r="G6333" s="48" t="s">
        <v>437</v>
      </c>
      <c r="H6333" s="48" t="s">
        <v>24</v>
      </c>
      <c r="I6333">
        <v>99999</v>
      </c>
      <c r="J6333" s="48" t="s">
        <v>24</v>
      </c>
      <c r="L6333" s="48" t="s">
        <v>24</v>
      </c>
      <c r="M6333" s="48" t="s">
        <v>428</v>
      </c>
      <c r="N6333">
        <v>-70.626637030500007</v>
      </c>
      <c r="O6333">
        <v>-33.604364294100002</v>
      </c>
      <c r="P6333" s="48" t="s">
        <v>20</v>
      </c>
    </row>
    <row r="6334" spans="1:16" x14ac:dyDescent="0.25">
      <c r="A6334" s="48" t="s">
        <v>8464</v>
      </c>
      <c r="B6334" s="48" t="s">
        <v>2065</v>
      </c>
      <c r="C6334" s="48" t="s">
        <v>8459</v>
      </c>
      <c r="D6334">
        <v>6333</v>
      </c>
      <c r="E6334" s="49">
        <v>43946</v>
      </c>
      <c r="F6334">
        <v>99</v>
      </c>
      <c r="G6334" s="48" t="s">
        <v>437</v>
      </c>
      <c r="H6334" s="48" t="s">
        <v>24</v>
      </c>
      <c r="I6334">
        <v>99999</v>
      </c>
      <c r="J6334" s="48" t="s">
        <v>24</v>
      </c>
      <c r="L6334" s="48" t="s">
        <v>24</v>
      </c>
      <c r="M6334" s="48" t="s">
        <v>428</v>
      </c>
      <c r="N6334">
        <v>-70.626637030500007</v>
      </c>
      <c r="O6334">
        <v>-33.604364294100002</v>
      </c>
      <c r="P6334" s="48" t="s">
        <v>20</v>
      </c>
    </row>
    <row r="6335" spans="1:16" x14ac:dyDescent="0.25">
      <c r="A6335" s="48" t="s">
        <v>8465</v>
      </c>
      <c r="B6335" s="48" t="s">
        <v>2065</v>
      </c>
      <c r="C6335" s="48" t="s">
        <v>8459</v>
      </c>
      <c r="D6335">
        <v>6334</v>
      </c>
      <c r="E6335" s="49">
        <v>43946</v>
      </c>
      <c r="F6335">
        <v>99</v>
      </c>
      <c r="G6335" s="48" t="s">
        <v>437</v>
      </c>
      <c r="H6335" s="48" t="s">
        <v>24</v>
      </c>
      <c r="I6335">
        <v>99999</v>
      </c>
      <c r="J6335" s="48" t="s">
        <v>24</v>
      </c>
      <c r="L6335" s="48" t="s">
        <v>24</v>
      </c>
      <c r="M6335" s="48" t="s">
        <v>428</v>
      </c>
      <c r="N6335">
        <v>-70.626637030500007</v>
      </c>
      <c r="O6335">
        <v>-33.604364294100002</v>
      </c>
      <c r="P6335" s="48" t="s">
        <v>20</v>
      </c>
    </row>
    <row r="6336" spans="1:16" x14ac:dyDescent="0.25">
      <c r="A6336" s="48" t="s">
        <v>8466</v>
      </c>
      <c r="B6336" s="48" t="s">
        <v>2065</v>
      </c>
      <c r="C6336" s="48" t="s">
        <v>8459</v>
      </c>
      <c r="D6336">
        <v>6335</v>
      </c>
      <c r="E6336" s="49">
        <v>43946</v>
      </c>
      <c r="F6336">
        <v>99</v>
      </c>
      <c r="G6336" s="48" t="s">
        <v>437</v>
      </c>
      <c r="H6336" s="48" t="s">
        <v>24</v>
      </c>
      <c r="I6336">
        <v>99999</v>
      </c>
      <c r="J6336" s="48" t="s">
        <v>24</v>
      </c>
      <c r="L6336" s="48" t="s">
        <v>24</v>
      </c>
      <c r="M6336" s="48" t="s">
        <v>428</v>
      </c>
      <c r="N6336">
        <v>-70.626637030500007</v>
      </c>
      <c r="O6336">
        <v>-33.604364294100002</v>
      </c>
      <c r="P6336" s="48" t="s">
        <v>20</v>
      </c>
    </row>
    <row r="6337" spans="1:16" x14ac:dyDescent="0.25">
      <c r="A6337" s="48" t="s">
        <v>8467</v>
      </c>
      <c r="B6337" s="48" t="s">
        <v>2065</v>
      </c>
      <c r="C6337" s="48" t="s">
        <v>8459</v>
      </c>
      <c r="D6337">
        <v>6336</v>
      </c>
      <c r="E6337" s="49">
        <v>43946</v>
      </c>
      <c r="F6337">
        <v>99</v>
      </c>
      <c r="G6337" s="48" t="s">
        <v>437</v>
      </c>
      <c r="H6337" s="48" t="s">
        <v>24</v>
      </c>
      <c r="I6337">
        <v>99999</v>
      </c>
      <c r="J6337" s="48" t="s">
        <v>24</v>
      </c>
      <c r="L6337" s="48" t="s">
        <v>24</v>
      </c>
      <c r="M6337" s="48" t="s">
        <v>428</v>
      </c>
      <c r="N6337">
        <v>-70.626637030500007</v>
      </c>
      <c r="O6337">
        <v>-33.604364294100002</v>
      </c>
      <c r="P6337" s="48" t="s">
        <v>20</v>
      </c>
    </row>
    <row r="6338" spans="1:16" x14ac:dyDescent="0.25">
      <c r="A6338" s="48" t="s">
        <v>8468</v>
      </c>
      <c r="B6338" s="48" t="s">
        <v>2065</v>
      </c>
      <c r="C6338" s="48" t="s">
        <v>8459</v>
      </c>
      <c r="D6338">
        <v>6337</v>
      </c>
      <c r="E6338" s="49">
        <v>43946</v>
      </c>
      <c r="F6338">
        <v>99</v>
      </c>
      <c r="G6338" s="48" t="s">
        <v>437</v>
      </c>
      <c r="H6338" s="48" t="s">
        <v>24</v>
      </c>
      <c r="I6338">
        <v>99999</v>
      </c>
      <c r="J6338" s="48" t="s">
        <v>24</v>
      </c>
      <c r="L6338" s="48" t="s">
        <v>24</v>
      </c>
      <c r="M6338" s="48" t="s">
        <v>428</v>
      </c>
      <c r="N6338">
        <v>-70.626637030500007</v>
      </c>
      <c r="O6338">
        <v>-33.604364294100002</v>
      </c>
      <c r="P6338" s="48" t="s">
        <v>20</v>
      </c>
    </row>
    <row r="6339" spans="1:16" x14ac:dyDescent="0.25">
      <c r="A6339" s="48" t="s">
        <v>8469</v>
      </c>
      <c r="B6339" s="48" t="s">
        <v>2065</v>
      </c>
      <c r="C6339" s="48" t="s">
        <v>8459</v>
      </c>
      <c r="D6339">
        <v>6338</v>
      </c>
      <c r="E6339" s="49">
        <v>43946</v>
      </c>
      <c r="F6339">
        <v>99</v>
      </c>
      <c r="G6339" s="48" t="s">
        <v>437</v>
      </c>
      <c r="H6339" s="48" t="s">
        <v>24</v>
      </c>
      <c r="I6339">
        <v>99999</v>
      </c>
      <c r="J6339" s="48" t="s">
        <v>24</v>
      </c>
      <c r="L6339" s="48" t="s">
        <v>24</v>
      </c>
      <c r="M6339" s="48" t="s">
        <v>428</v>
      </c>
      <c r="N6339">
        <v>-70.626637030500007</v>
      </c>
      <c r="O6339">
        <v>-33.604364294100002</v>
      </c>
      <c r="P6339" s="48" t="s">
        <v>20</v>
      </c>
    </row>
    <row r="6340" spans="1:16" x14ac:dyDescent="0.25">
      <c r="A6340" s="48" t="s">
        <v>8470</v>
      </c>
      <c r="B6340" s="48" t="s">
        <v>2065</v>
      </c>
      <c r="C6340" s="48" t="s">
        <v>8459</v>
      </c>
      <c r="D6340">
        <v>6339</v>
      </c>
      <c r="E6340" s="49">
        <v>43946</v>
      </c>
      <c r="F6340">
        <v>99</v>
      </c>
      <c r="G6340" s="48" t="s">
        <v>437</v>
      </c>
      <c r="H6340" s="48" t="s">
        <v>24</v>
      </c>
      <c r="I6340">
        <v>99999</v>
      </c>
      <c r="J6340" s="48" t="s">
        <v>24</v>
      </c>
      <c r="L6340" s="48" t="s">
        <v>24</v>
      </c>
      <c r="M6340" s="48" t="s">
        <v>428</v>
      </c>
      <c r="N6340">
        <v>-70.626637030500007</v>
      </c>
      <c r="O6340">
        <v>-33.604364294100002</v>
      </c>
      <c r="P6340" s="48" t="s">
        <v>20</v>
      </c>
    </row>
    <row r="6341" spans="1:16" x14ac:dyDescent="0.25">
      <c r="A6341" s="48" t="s">
        <v>8471</v>
      </c>
      <c r="B6341" s="48" t="s">
        <v>2065</v>
      </c>
      <c r="C6341" s="48" t="s">
        <v>8459</v>
      </c>
      <c r="D6341">
        <v>6340</v>
      </c>
      <c r="E6341" s="49">
        <v>43946</v>
      </c>
      <c r="F6341">
        <v>99</v>
      </c>
      <c r="G6341" s="48" t="s">
        <v>437</v>
      </c>
      <c r="H6341" s="48" t="s">
        <v>24</v>
      </c>
      <c r="I6341">
        <v>99999</v>
      </c>
      <c r="J6341" s="48" t="s">
        <v>24</v>
      </c>
      <c r="L6341" s="48" t="s">
        <v>24</v>
      </c>
      <c r="M6341" s="48" t="s">
        <v>428</v>
      </c>
      <c r="N6341">
        <v>-70.626637030500007</v>
      </c>
      <c r="O6341">
        <v>-33.604364294100002</v>
      </c>
      <c r="P6341" s="48" t="s">
        <v>20</v>
      </c>
    </row>
    <row r="6342" spans="1:16" x14ac:dyDescent="0.25">
      <c r="A6342" s="48" t="s">
        <v>8472</v>
      </c>
      <c r="B6342" s="48" t="s">
        <v>2065</v>
      </c>
      <c r="C6342" s="48" t="s">
        <v>8459</v>
      </c>
      <c r="D6342">
        <v>6341</v>
      </c>
      <c r="E6342" s="49">
        <v>43946</v>
      </c>
      <c r="F6342">
        <v>99</v>
      </c>
      <c r="G6342" s="48" t="s">
        <v>437</v>
      </c>
      <c r="H6342" s="48" t="s">
        <v>24</v>
      </c>
      <c r="I6342">
        <v>99999</v>
      </c>
      <c r="J6342" s="48" t="s">
        <v>24</v>
      </c>
      <c r="L6342" s="48" t="s">
        <v>24</v>
      </c>
      <c r="M6342" s="48" t="s">
        <v>428</v>
      </c>
      <c r="N6342">
        <v>-70.626637030500007</v>
      </c>
      <c r="O6342">
        <v>-33.604364294100002</v>
      </c>
      <c r="P6342" s="48" t="s">
        <v>20</v>
      </c>
    </row>
    <row r="6343" spans="1:16" x14ac:dyDescent="0.25">
      <c r="A6343" s="48" t="s">
        <v>8473</v>
      </c>
      <c r="B6343" s="48" t="s">
        <v>2065</v>
      </c>
      <c r="C6343" s="48" t="s">
        <v>8459</v>
      </c>
      <c r="D6343">
        <v>6342</v>
      </c>
      <c r="E6343" s="49">
        <v>43946</v>
      </c>
      <c r="F6343">
        <v>99</v>
      </c>
      <c r="G6343" s="48" t="s">
        <v>437</v>
      </c>
      <c r="H6343" s="48" t="s">
        <v>24</v>
      </c>
      <c r="I6343">
        <v>99999</v>
      </c>
      <c r="J6343" s="48" t="s">
        <v>24</v>
      </c>
      <c r="L6343" s="48" t="s">
        <v>24</v>
      </c>
      <c r="M6343" s="48" t="s">
        <v>428</v>
      </c>
      <c r="N6343">
        <v>-70.626637030500007</v>
      </c>
      <c r="O6343">
        <v>-33.604364294100002</v>
      </c>
      <c r="P6343" s="48" t="s">
        <v>20</v>
      </c>
    </row>
    <row r="6344" spans="1:16" x14ac:dyDescent="0.25">
      <c r="A6344" s="48" t="s">
        <v>8474</v>
      </c>
      <c r="B6344" s="48" t="s">
        <v>2065</v>
      </c>
      <c r="C6344" s="48" t="s">
        <v>8459</v>
      </c>
      <c r="D6344">
        <v>6343</v>
      </c>
      <c r="E6344" s="49">
        <v>43946</v>
      </c>
      <c r="F6344">
        <v>99</v>
      </c>
      <c r="G6344" s="48" t="s">
        <v>437</v>
      </c>
      <c r="H6344" s="48" t="s">
        <v>24</v>
      </c>
      <c r="I6344">
        <v>99999</v>
      </c>
      <c r="J6344" s="48" t="s">
        <v>24</v>
      </c>
      <c r="L6344" s="48" t="s">
        <v>24</v>
      </c>
      <c r="M6344" s="48" t="s">
        <v>428</v>
      </c>
      <c r="N6344">
        <v>-70.626637030500007</v>
      </c>
      <c r="O6344">
        <v>-33.604364294100002</v>
      </c>
      <c r="P6344" s="48" t="s">
        <v>20</v>
      </c>
    </row>
    <row r="6345" spans="1:16" x14ac:dyDescent="0.25">
      <c r="A6345" s="48" t="s">
        <v>8475</v>
      </c>
      <c r="B6345" s="48" t="s">
        <v>2065</v>
      </c>
      <c r="C6345" s="48" t="s">
        <v>8459</v>
      </c>
      <c r="D6345">
        <v>6344</v>
      </c>
      <c r="E6345" s="49">
        <v>43946</v>
      </c>
      <c r="F6345">
        <v>99</v>
      </c>
      <c r="G6345" s="48" t="s">
        <v>437</v>
      </c>
      <c r="H6345" s="48" t="s">
        <v>24</v>
      </c>
      <c r="I6345">
        <v>99999</v>
      </c>
      <c r="J6345" s="48" t="s">
        <v>24</v>
      </c>
      <c r="L6345" s="48" t="s">
        <v>24</v>
      </c>
      <c r="M6345" s="48" t="s">
        <v>428</v>
      </c>
      <c r="N6345">
        <v>-70.626637030500007</v>
      </c>
      <c r="O6345">
        <v>-33.604364294100002</v>
      </c>
      <c r="P6345" s="48" t="s">
        <v>20</v>
      </c>
    </row>
    <row r="6346" spans="1:16" x14ac:dyDescent="0.25">
      <c r="A6346" s="48" t="s">
        <v>8476</v>
      </c>
      <c r="B6346" s="48" t="s">
        <v>2065</v>
      </c>
      <c r="C6346" s="48" t="s">
        <v>8459</v>
      </c>
      <c r="D6346">
        <v>6345</v>
      </c>
      <c r="E6346" s="49">
        <v>43946</v>
      </c>
      <c r="F6346">
        <v>99</v>
      </c>
      <c r="G6346" s="48" t="s">
        <v>437</v>
      </c>
      <c r="H6346" s="48" t="s">
        <v>24</v>
      </c>
      <c r="I6346">
        <v>99999</v>
      </c>
      <c r="J6346" s="48" t="s">
        <v>24</v>
      </c>
      <c r="L6346" s="48" t="s">
        <v>24</v>
      </c>
      <c r="M6346" s="48" t="s">
        <v>428</v>
      </c>
      <c r="N6346">
        <v>-70.626637030500007</v>
      </c>
      <c r="O6346">
        <v>-33.604364294100002</v>
      </c>
      <c r="P6346" s="48" t="s">
        <v>20</v>
      </c>
    </row>
    <row r="6347" spans="1:16" x14ac:dyDescent="0.25">
      <c r="A6347" s="48" t="s">
        <v>8477</v>
      </c>
      <c r="B6347" s="48" t="s">
        <v>2065</v>
      </c>
      <c r="C6347" s="48" t="s">
        <v>8459</v>
      </c>
      <c r="D6347">
        <v>6346</v>
      </c>
      <c r="E6347" s="49">
        <v>43946</v>
      </c>
      <c r="F6347">
        <v>99</v>
      </c>
      <c r="G6347" s="48" t="s">
        <v>437</v>
      </c>
      <c r="H6347" s="48" t="s">
        <v>24</v>
      </c>
      <c r="I6347">
        <v>99999</v>
      </c>
      <c r="J6347" s="48" t="s">
        <v>24</v>
      </c>
      <c r="L6347" s="48" t="s">
        <v>24</v>
      </c>
      <c r="M6347" s="48" t="s">
        <v>428</v>
      </c>
      <c r="N6347">
        <v>-70.626637030500007</v>
      </c>
      <c r="O6347">
        <v>-33.604364294100002</v>
      </c>
      <c r="P6347" s="48" t="s">
        <v>20</v>
      </c>
    </row>
    <row r="6348" spans="1:16" x14ac:dyDescent="0.25">
      <c r="A6348" s="48" t="s">
        <v>8478</v>
      </c>
      <c r="B6348" s="48" t="s">
        <v>2065</v>
      </c>
      <c r="C6348" s="48" t="s">
        <v>8459</v>
      </c>
      <c r="D6348">
        <v>6347</v>
      </c>
      <c r="E6348" s="49">
        <v>43946</v>
      </c>
      <c r="F6348">
        <v>99</v>
      </c>
      <c r="G6348" s="48" t="s">
        <v>437</v>
      </c>
      <c r="H6348" s="48" t="s">
        <v>24</v>
      </c>
      <c r="I6348">
        <v>99999</v>
      </c>
      <c r="J6348" s="48" t="s">
        <v>24</v>
      </c>
      <c r="L6348" s="48" t="s">
        <v>24</v>
      </c>
      <c r="M6348" s="48" t="s">
        <v>428</v>
      </c>
      <c r="N6348">
        <v>-70.626637030500007</v>
      </c>
      <c r="O6348">
        <v>-33.604364294100002</v>
      </c>
      <c r="P6348" s="48" t="s">
        <v>20</v>
      </c>
    </row>
    <row r="6349" spans="1:16" x14ac:dyDescent="0.25">
      <c r="A6349" s="48" t="s">
        <v>8479</v>
      </c>
      <c r="B6349" s="48" t="s">
        <v>2065</v>
      </c>
      <c r="C6349" s="48" t="s">
        <v>8459</v>
      </c>
      <c r="D6349">
        <v>6348</v>
      </c>
      <c r="E6349" s="49">
        <v>43946</v>
      </c>
      <c r="F6349">
        <v>99</v>
      </c>
      <c r="G6349" s="48" t="s">
        <v>437</v>
      </c>
      <c r="H6349" s="48" t="s">
        <v>24</v>
      </c>
      <c r="I6349">
        <v>99999</v>
      </c>
      <c r="J6349" s="48" t="s">
        <v>24</v>
      </c>
      <c r="L6349" s="48" t="s">
        <v>24</v>
      </c>
      <c r="M6349" s="48" t="s">
        <v>428</v>
      </c>
      <c r="N6349">
        <v>-70.626637030500007</v>
      </c>
      <c r="O6349">
        <v>-33.604364294100002</v>
      </c>
      <c r="P6349" s="48" t="s">
        <v>20</v>
      </c>
    </row>
    <row r="6350" spans="1:16" x14ac:dyDescent="0.25">
      <c r="A6350" s="48" t="s">
        <v>8480</v>
      </c>
      <c r="B6350" s="48" t="s">
        <v>2065</v>
      </c>
      <c r="C6350" s="48" t="s">
        <v>8459</v>
      </c>
      <c r="D6350">
        <v>6349</v>
      </c>
      <c r="E6350" s="49">
        <v>43946</v>
      </c>
      <c r="F6350">
        <v>99</v>
      </c>
      <c r="G6350" s="48" t="s">
        <v>437</v>
      </c>
      <c r="H6350" s="48" t="s">
        <v>24</v>
      </c>
      <c r="I6350">
        <v>99999</v>
      </c>
      <c r="J6350" s="48" t="s">
        <v>24</v>
      </c>
      <c r="L6350" s="48" t="s">
        <v>24</v>
      </c>
      <c r="M6350" s="48" t="s">
        <v>428</v>
      </c>
      <c r="N6350">
        <v>-70.626637030500007</v>
      </c>
      <c r="O6350">
        <v>-33.604364294100002</v>
      </c>
      <c r="P6350" s="48" t="s">
        <v>20</v>
      </c>
    </row>
    <row r="6351" spans="1:16" x14ac:dyDescent="0.25">
      <c r="A6351" s="48" t="s">
        <v>8481</v>
      </c>
      <c r="B6351" s="48" t="s">
        <v>2065</v>
      </c>
      <c r="C6351" s="48" t="s">
        <v>8459</v>
      </c>
      <c r="D6351">
        <v>6350</v>
      </c>
      <c r="E6351" s="49">
        <v>43946</v>
      </c>
      <c r="F6351">
        <v>99</v>
      </c>
      <c r="G6351" s="48" t="s">
        <v>437</v>
      </c>
      <c r="H6351" s="48" t="s">
        <v>24</v>
      </c>
      <c r="I6351">
        <v>99999</v>
      </c>
      <c r="J6351" s="48" t="s">
        <v>24</v>
      </c>
      <c r="L6351" s="48" t="s">
        <v>24</v>
      </c>
      <c r="M6351" s="48" t="s">
        <v>428</v>
      </c>
      <c r="N6351">
        <v>-70.626637030500007</v>
      </c>
      <c r="O6351">
        <v>-33.604364294100002</v>
      </c>
      <c r="P6351" s="48" t="s">
        <v>20</v>
      </c>
    </row>
    <row r="6352" spans="1:16" x14ac:dyDescent="0.25">
      <c r="A6352" s="48" t="s">
        <v>8482</v>
      </c>
      <c r="B6352" s="48" t="s">
        <v>2065</v>
      </c>
      <c r="C6352" s="48" t="s">
        <v>8459</v>
      </c>
      <c r="D6352">
        <v>6351</v>
      </c>
      <c r="E6352" s="49">
        <v>43946</v>
      </c>
      <c r="F6352">
        <v>99</v>
      </c>
      <c r="G6352" s="48" t="s">
        <v>437</v>
      </c>
      <c r="H6352" s="48" t="s">
        <v>24</v>
      </c>
      <c r="I6352">
        <v>99999</v>
      </c>
      <c r="J6352" s="48" t="s">
        <v>24</v>
      </c>
      <c r="L6352" s="48" t="s">
        <v>24</v>
      </c>
      <c r="M6352" s="48" t="s">
        <v>428</v>
      </c>
      <c r="N6352">
        <v>-70.626637030500007</v>
      </c>
      <c r="O6352">
        <v>-33.604364294100002</v>
      </c>
      <c r="P6352" s="48" t="s">
        <v>20</v>
      </c>
    </row>
    <row r="6353" spans="1:16" x14ac:dyDescent="0.25">
      <c r="A6353" s="48" t="s">
        <v>8483</v>
      </c>
      <c r="B6353" s="48" t="s">
        <v>2065</v>
      </c>
      <c r="C6353" s="48" t="s">
        <v>8459</v>
      </c>
      <c r="D6353">
        <v>6352</v>
      </c>
      <c r="E6353" s="49">
        <v>43946</v>
      </c>
      <c r="F6353">
        <v>99</v>
      </c>
      <c r="G6353" s="48" t="s">
        <v>437</v>
      </c>
      <c r="H6353" s="48" t="s">
        <v>24</v>
      </c>
      <c r="I6353">
        <v>99999</v>
      </c>
      <c r="J6353" s="48" t="s">
        <v>24</v>
      </c>
      <c r="L6353" s="48" t="s">
        <v>24</v>
      </c>
      <c r="M6353" s="48" t="s">
        <v>428</v>
      </c>
      <c r="N6353">
        <v>-70.626637030500007</v>
      </c>
      <c r="O6353">
        <v>-33.604364294100002</v>
      </c>
      <c r="P6353" s="48" t="s">
        <v>20</v>
      </c>
    </row>
    <row r="6354" spans="1:16" x14ac:dyDescent="0.25">
      <c r="A6354" s="48" t="s">
        <v>8484</v>
      </c>
      <c r="B6354" s="48" t="s">
        <v>2065</v>
      </c>
      <c r="C6354" s="48" t="s">
        <v>8459</v>
      </c>
      <c r="D6354">
        <v>6353</v>
      </c>
      <c r="E6354" s="49">
        <v>43946</v>
      </c>
      <c r="F6354">
        <v>99</v>
      </c>
      <c r="G6354" s="48" t="s">
        <v>437</v>
      </c>
      <c r="H6354" s="48" t="s">
        <v>24</v>
      </c>
      <c r="I6354">
        <v>99999</v>
      </c>
      <c r="J6354" s="48" t="s">
        <v>24</v>
      </c>
      <c r="L6354" s="48" t="s">
        <v>24</v>
      </c>
      <c r="M6354" s="48" t="s">
        <v>428</v>
      </c>
      <c r="N6354">
        <v>-70.626637030500007</v>
      </c>
      <c r="O6354">
        <v>-33.604364294100002</v>
      </c>
      <c r="P6354" s="48" t="s">
        <v>20</v>
      </c>
    </row>
    <row r="6355" spans="1:16" x14ac:dyDescent="0.25">
      <c r="A6355" s="48" t="s">
        <v>8485</v>
      </c>
      <c r="B6355" s="48" t="s">
        <v>2065</v>
      </c>
      <c r="C6355" s="48" t="s">
        <v>8459</v>
      </c>
      <c r="D6355">
        <v>6354</v>
      </c>
      <c r="E6355" s="49">
        <v>43946</v>
      </c>
      <c r="F6355">
        <v>99</v>
      </c>
      <c r="G6355" s="48" t="s">
        <v>437</v>
      </c>
      <c r="H6355" s="48" t="s">
        <v>24</v>
      </c>
      <c r="I6355">
        <v>99999</v>
      </c>
      <c r="J6355" s="48" t="s">
        <v>24</v>
      </c>
      <c r="L6355" s="48" t="s">
        <v>24</v>
      </c>
      <c r="M6355" s="48" t="s">
        <v>428</v>
      </c>
      <c r="N6355">
        <v>-70.626637030500007</v>
      </c>
      <c r="O6355">
        <v>-33.604364294100002</v>
      </c>
      <c r="P6355" s="48" t="s">
        <v>20</v>
      </c>
    </row>
    <row r="6356" spans="1:16" x14ac:dyDescent="0.25">
      <c r="A6356" s="48" t="s">
        <v>8486</v>
      </c>
      <c r="B6356" s="48" t="s">
        <v>2065</v>
      </c>
      <c r="C6356" s="48" t="s">
        <v>8459</v>
      </c>
      <c r="D6356">
        <v>6355</v>
      </c>
      <c r="E6356" s="49">
        <v>43946</v>
      </c>
      <c r="F6356">
        <v>99</v>
      </c>
      <c r="G6356" s="48" t="s">
        <v>437</v>
      </c>
      <c r="H6356" s="48" t="s">
        <v>24</v>
      </c>
      <c r="I6356">
        <v>99999</v>
      </c>
      <c r="J6356" s="48" t="s">
        <v>24</v>
      </c>
      <c r="L6356" s="48" t="s">
        <v>24</v>
      </c>
      <c r="M6356" s="48" t="s">
        <v>428</v>
      </c>
      <c r="N6356">
        <v>-70.626637030500007</v>
      </c>
      <c r="O6356">
        <v>-33.604364294100002</v>
      </c>
      <c r="P6356" s="48" t="s">
        <v>20</v>
      </c>
    </row>
    <row r="6357" spans="1:16" x14ac:dyDescent="0.25">
      <c r="A6357" s="48" t="s">
        <v>8487</v>
      </c>
      <c r="B6357" s="48" t="s">
        <v>2065</v>
      </c>
      <c r="C6357" s="48" t="s">
        <v>8459</v>
      </c>
      <c r="D6357">
        <v>6356</v>
      </c>
      <c r="E6357" s="49">
        <v>43946</v>
      </c>
      <c r="F6357">
        <v>99</v>
      </c>
      <c r="G6357" s="48" t="s">
        <v>437</v>
      </c>
      <c r="H6357" s="48" t="s">
        <v>24</v>
      </c>
      <c r="I6357">
        <v>99999</v>
      </c>
      <c r="J6357" s="48" t="s">
        <v>24</v>
      </c>
      <c r="L6357" s="48" t="s">
        <v>24</v>
      </c>
      <c r="M6357" s="48" t="s">
        <v>428</v>
      </c>
      <c r="N6357">
        <v>-70.626637030500007</v>
      </c>
      <c r="O6357">
        <v>-33.604364294100002</v>
      </c>
      <c r="P6357" s="48" t="s">
        <v>20</v>
      </c>
    </row>
    <row r="6358" spans="1:16" x14ac:dyDescent="0.25">
      <c r="A6358" s="48" t="s">
        <v>8488</v>
      </c>
      <c r="B6358" s="48" t="s">
        <v>2065</v>
      </c>
      <c r="C6358" s="48" t="s">
        <v>8459</v>
      </c>
      <c r="D6358">
        <v>6357</v>
      </c>
      <c r="E6358" s="49">
        <v>43946</v>
      </c>
      <c r="F6358">
        <v>99</v>
      </c>
      <c r="G6358" s="48" t="s">
        <v>437</v>
      </c>
      <c r="H6358" s="48" t="s">
        <v>24</v>
      </c>
      <c r="I6358">
        <v>99999</v>
      </c>
      <c r="J6358" s="48" t="s">
        <v>24</v>
      </c>
      <c r="L6358" s="48" t="s">
        <v>24</v>
      </c>
      <c r="M6358" s="48" t="s">
        <v>428</v>
      </c>
      <c r="N6358">
        <v>-70.626637030500007</v>
      </c>
      <c r="O6358">
        <v>-33.604364294100002</v>
      </c>
      <c r="P6358" s="48" t="s">
        <v>20</v>
      </c>
    </row>
    <row r="6359" spans="1:16" x14ac:dyDescent="0.25">
      <c r="A6359" s="48" t="s">
        <v>8489</v>
      </c>
      <c r="B6359" s="48" t="s">
        <v>2065</v>
      </c>
      <c r="C6359" s="48" t="s">
        <v>8459</v>
      </c>
      <c r="D6359">
        <v>6358</v>
      </c>
      <c r="E6359" s="49">
        <v>43946</v>
      </c>
      <c r="F6359">
        <v>99</v>
      </c>
      <c r="G6359" s="48" t="s">
        <v>437</v>
      </c>
      <c r="H6359" s="48" t="s">
        <v>24</v>
      </c>
      <c r="I6359">
        <v>99999</v>
      </c>
      <c r="J6359" s="48" t="s">
        <v>24</v>
      </c>
      <c r="L6359" s="48" t="s">
        <v>24</v>
      </c>
      <c r="M6359" s="48" t="s">
        <v>428</v>
      </c>
      <c r="N6359">
        <v>-70.626637030500007</v>
      </c>
      <c r="O6359">
        <v>-33.604364294100002</v>
      </c>
      <c r="P6359" s="48" t="s">
        <v>20</v>
      </c>
    </row>
    <row r="6360" spans="1:16" x14ac:dyDescent="0.25">
      <c r="A6360" s="48" t="s">
        <v>8490</v>
      </c>
      <c r="B6360" s="48" t="s">
        <v>2065</v>
      </c>
      <c r="C6360" s="48" t="s">
        <v>8459</v>
      </c>
      <c r="D6360">
        <v>6359</v>
      </c>
      <c r="E6360" s="49">
        <v>43946</v>
      </c>
      <c r="F6360">
        <v>99</v>
      </c>
      <c r="G6360" s="48" t="s">
        <v>437</v>
      </c>
      <c r="H6360" s="48" t="s">
        <v>24</v>
      </c>
      <c r="I6360">
        <v>99999</v>
      </c>
      <c r="J6360" s="48" t="s">
        <v>24</v>
      </c>
      <c r="L6360" s="48" t="s">
        <v>24</v>
      </c>
      <c r="M6360" s="48" t="s">
        <v>428</v>
      </c>
      <c r="N6360">
        <v>-70.626637030500007</v>
      </c>
      <c r="O6360">
        <v>-33.604364294100002</v>
      </c>
      <c r="P6360" s="48" t="s">
        <v>20</v>
      </c>
    </row>
    <row r="6361" spans="1:16" x14ac:dyDescent="0.25">
      <c r="A6361" s="48" t="s">
        <v>8491</v>
      </c>
      <c r="B6361" s="48" t="s">
        <v>2065</v>
      </c>
      <c r="C6361" s="48" t="s">
        <v>8459</v>
      </c>
      <c r="D6361">
        <v>6360</v>
      </c>
      <c r="E6361" s="49">
        <v>43946</v>
      </c>
      <c r="F6361">
        <v>99</v>
      </c>
      <c r="G6361" s="48" t="s">
        <v>437</v>
      </c>
      <c r="H6361" s="48" t="s">
        <v>24</v>
      </c>
      <c r="I6361">
        <v>99999</v>
      </c>
      <c r="J6361" s="48" t="s">
        <v>24</v>
      </c>
      <c r="L6361" s="48" t="s">
        <v>24</v>
      </c>
      <c r="M6361" s="48" t="s">
        <v>428</v>
      </c>
      <c r="N6361">
        <v>-70.626637030500007</v>
      </c>
      <c r="O6361">
        <v>-33.604364294100002</v>
      </c>
      <c r="P6361" s="48" t="s">
        <v>20</v>
      </c>
    </row>
    <row r="6362" spans="1:16" x14ac:dyDescent="0.25">
      <c r="A6362" s="48" t="s">
        <v>8492</v>
      </c>
      <c r="B6362" s="48" t="s">
        <v>2065</v>
      </c>
      <c r="C6362" s="48" t="s">
        <v>8459</v>
      </c>
      <c r="D6362">
        <v>6361</v>
      </c>
      <c r="E6362" s="49">
        <v>43946</v>
      </c>
      <c r="F6362">
        <v>99</v>
      </c>
      <c r="G6362" s="48" t="s">
        <v>437</v>
      </c>
      <c r="H6362" s="48" t="s">
        <v>24</v>
      </c>
      <c r="I6362">
        <v>99999</v>
      </c>
      <c r="J6362" s="48" t="s">
        <v>24</v>
      </c>
      <c r="L6362" s="48" t="s">
        <v>24</v>
      </c>
      <c r="M6362" s="48" t="s">
        <v>428</v>
      </c>
      <c r="N6362">
        <v>-70.626637030500007</v>
      </c>
      <c r="O6362">
        <v>-33.604364294100002</v>
      </c>
      <c r="P6362" s="48" t="s">
        <v>20</v>
      </c>
    </row>
    <row r="6363" spans="1:16" x14ac:dyDescent="0.25">
      <c r="A6363" s="48" t="s">
        <v>8493</v>
      </c>
      <c r="B6363" s="48" t="s">
        <v>2065</v>
      </c>
      <c r="C6363" s="48" t="s">
        <v>8459</v>
      </c>
      <c r="D6363">
        <v>6362</v>
      </c>
      <c r="E6363" s="49">
        <v>43946</v>
      </c>
      <c r="F6363">
        <v>99</v>
      </c>
      <c r="G6363" s="48" t="s">
        <v>437</v>
      </c>
      <c r="H6363" s="48" t="s">
        <v>24</v>
      </c>
      <c r="I6363">
        <v>99999</v>
      </c>
      <c r="J6363" s="48" t="s">
        <v>24</v>
      </c>
      <c r="L6363" s="48" t="s">
        <v>24</v>
      </c>
      <c r="M6363" s="48" t="s">
        <v>428</v>
      </c>
      <c r="N6363">
        <v>-70.626637030500007</v>
      </c>
      <c r="O6363">
        <v>-33.604364294100002</v>
      </c>
      <c r="P6363" s="48" t="s">
        <v>20</v>
      </c>
    </row>
    <row r="6364" spans="1:16" x14ac:dyDescent="0.25">
      <c r="A6364" s="48" t="s">
        <v>8494</v>
      </c>
      <c r="B6364" s="48" t="s">
        <v>2065</v>
      </c>
      <c r="C6364" s="48" t="s">
        <v>8459</v>
      </c>
      <c r="D6364">
        <v>6363</v>
      </c>
      <c r="E6364" s="49">
        <v>43946</v>
      </c>
      <c r="F6364">
        <v>99</v>
      </c>
      <c r="G6364" s="48" t="s">
        <v>437</v>
      </c>
      <c r="H6364" s="48" t="s">
        <v>24</v>
      </c>
      <c r="I6364">
        <v>99999</v>
      </c>
      <c r="J6364" s="48" t="s">
        <v>24</v>
      </c>
      <c r="L6364" s="48" t="s">
        <v>24</v>
      </c>
      <c r="M6364" s="48" t="s">
        <v>428</v>
      </c>
      <c r="N6364">
        <v>-70.626637030500007</v>
      </c>
      <c r="O6364">
        <v>-33.604364294100002</v>
      </c>
      <c r="P6364" s="48" t="s">
        <v>20</v>
      </c>
    </row>
    <row r="6365" spans="1:16" x14ac:dyDescent="0.25">
      <c r="A6365" s="48" t="s">
        <v>8495</v>
      </c>
      <c r="B6365" s="48" t="s">
        <v>2065</v>
      </c>
      <c r="C6365" s="48" t="s">
        <v>8459</v>
      </c>
      <c r="D6365">
        <v>6364</v>
      </c>
      <c r="E6365" s="49">
        <v>43946</v>
      </c>
      <c r="F6365">
        <v>99</v>
      </c>
      <c r="G6365" s="48" t="s">
        <v>437</v>
      </c>
      <c r="H6365" s="48" t="s">
        <v>24</v>
      </c>
      <c r="I6365">
        <v>99999</v>
      </c>
      <c r="J6365" s="48" t="s">
        <v>24</v>
      </c>
      <c r="L6365" s="48" t="s">
        <v>24</v>
      </c>
      <c r="M6365" s="48" t="s">
        <v>428</v>
      </c>
      <c r="N6365">
        <v>-70.626637030500007</v>
      </c>
      <c r="O6365">
        <v>-33.604364294100002</v>
      </c>
      <c r="P6365" s="48" t="s">
        <v>20</v>
      </c>
    </row>
    <row r="6366" spans="1:16" x14ac:dyDescent="0.25">
      <c r="A6366" s="48" t="s">
        <v>8496</v>
      </c>
      <c r="B6366" s="48" t="s">
        <v>2065</v>
      </c>
      <c r="C6366" s="48" t="s">
        <v>8459</v>
      </c>
      <c r="D6366">
        <v>6365</v>
      </c>
      <c r="E6366" s="49">
        <v>43946</v>
      </c>
      <c r="F6366">
        <v>99</v>
      </c>
      <c r="G6366" s="48" t="s">
        <v>437</v>
      </c>
      <c r="H6366" s="48" t="s">
        <v>24</v>
      </c>
      <c r="I6366">
        <v>99999</v>
      </c>
      <c r="J6366" s="48" t="s">
        <v>24</v>
      </c>
      <c r="L6366" s="48" t="s">
        <v>24</v>
      </c>
      <c r="M6366" s="48" t="s">
        <v>428</v>
      </c>
      <c r="N6366">
        <v>-70.626637030500007</v>
      </c>
      <c r="O6366">
        <v>-33.604364294100002</v>
      </c>
      <c r="P6366" s="48" t="s">
        <v>20</v>
      </c>
    </row>
    <row r="6367" spans="1:16" x14ac:dyDescent="0.25">
      <c r="A6367" s="48" t="s">
        <v>8497</v>
      </c>
      <c r="B6367" s="48" t="s">
        <v>2065</v>
      </c>
      <c r="C6367" s="48" t="s">
        <v>8459</v>
      </c>
      <c r="D6367">
        <v>6366</v>
      </c>
      <c r="E6367" s="49">
        <v>43946</v>
      </c>
      <c r="F6367">
        <v>99</v>
      </c>
      <c r="G6367" s="48" t="s">
        <v>437</v>
      </c>
      <c r="H6367" s="48" t="s">
        <v>24</v>
      </c>
      <c r="I6367">
        <v>99999</v>
      </c>
      <c r="J6367" s="48" t="s">
        <v>24</v>
      </c>
      <c r="L6367" s="48" t="s">
        <v>24</v>
      </c>
      <c r="M6367" s="48" t="s">
        <v>428</v>
      </c>
      <c r="N6367">
        <v>-70.626637030500007</v>
      </c>
      <c r="O6367">
        <v>-33.604364294100002</v>
      </c>
      <c r="P6367" s="48" t="s">
        <v>20</v>
      </c>
    </row>
    <row r="6368" spans="1:16" x14ac:dyDescent="0.25">
      <c r="A6368" s="48" t="s">
        <v>8498</v>
      </c>
      <c r="B6368" s="48" t="s">
        <v>2065</v>
      </c>
      <c r="C6368" s="48" t="s">
        <v>8459</v>
      </c>
      <c r="D6368">
        <v>6367</v>
      </c>
      <c r="E6368" s="49">
        <v>43946</v>
      </c>
      <c r="F6368">
        <v>99</v>
      </c>
      <c r="G6368" s="48" t="s">
        <v>437</v>
      </c>
      <c r="H6368" s="48" t="s">
        <v>24</v>
      </c>
      <c r="I6368">
        <v>99999</v>
      </c>
      <c r="J6368" s="48" t="s">
        <v>24</v>
      </c>
      <c r="L6368" s="48" t="s">
        <v>24</v>
      </c>
      <c r="M6368" s="48" t="s">
        <v>428</v>
      </c>
      <c r="N6368">
        <v>-70.626637030500007</v>
      </c>
      <c r="O6368">
        <v>-33.604364294100002</v>
      </c>
      <c r="P6368" s="48" t="s">
        <v>20</v>
      </c>
    </row>
    <row r="6369" spans="1:16" x14ac:dyDescent="0.25">
      <c r="A6369" s="48" t="s">
        <v>8499</v>
      </c>
      <c r="B6369" s="48" t="s">
        <v>2065</v>
      </c>
      <c r="C6369" s="48" t="s">
        <v>8459</v>
      </c>
      <c r="D6369">
        <v>6368</v>
      </c>
      <c r="E6369" s="49">
        <v>43946</v>
      </c>
      <c r="F6369">
        <v>99</v>
      </c>
      <c r="G6369" s="48" t="s">
        <v>437</v>
      </c>
      <c r="H6369" s="48" t="s">
        <v>24</v>
      </c>
      <c r="I6369">
        <v>99999</v>
      </c>
      <c r="J6369" s="48" t="s">
        <v>24</v>
      </c>
      <c r="L6369" s="48" t="s">
        <v>24</v>
      </c>
      <c r="M6369" s="48" t="s">
        <v>428</v>
      </c>
      <c r="N6369">
        <v>-70.626637030500007</v>
      </c>
      <c r="O6369">
        <v>-33.604364294100002</v>
      </c>
      <c r="P6369" s="48" t="s">
        <v>20</v>
      </c>
    </row>
    <row r="6370" spans="1:16" x14ac:dyDescent="0.25">
      <c r="A6370" s="48" t="s">
        <v>8500</v>
      </c>
      <c r="B6370" s="48" t="s">
        <v>2065</v>
      </c>
      <c r="C6370" s="48" t="s">
        <v>8459</v>
      </c>
      <c r="D6370">
        <v>6369</v>
      </c>
      <c r="E6370" s="49">
        <v>43946</v>
      </c>
      <c r="F6370">
        <v>99</v>
      </c>
      <c r="G6370" s="48" t="s">
        <v>437</v>
      </c>
      <c r="H6370" s="48" t="s">
        <v>24</v>
      </c>
      <c r="I6370">
        <v>99999</v>
      </c>
      <c r="J6370" s="48" t="s">
        <v>24</v>
      </c>
      <c r="L6370" s="48" t="s">
        <v>24</v>
      </c>
      <c r="M6370" s="48" t="s">
        <v>428</v>
      </c>
      <c r="N6370">
        <v>-70.626637030500007</v>
      </c>
      <c r="O6370">
        <v>-33.604364294100002</v>
      </c>
      <c r="P6370" s="48" t="s">
        <v>20</v>
      </c>
    </row>
    <row r="6371" spans="1:16" x14ac:dyDescent="0.25">
      <c r="A6371" s="48" t="s">
        <v>8501</v>
      </c>
      <c r="B6371" s="48" t="s">
        <v>2065</v>
      </c>
      <c r="C6371" s="48" t="s">
        <v>8459</v>
      </c>
      <c r="D6371">
        <v>6370</v>
      </c>
      <c r="E6371" s="49">
        <v>43946</v>
      </c>
      <c r="F6371">
        <v>99</v>
      </c>
      <c r="G6371" s="48" t="s">
        <v>437</v>
      </c>
      <c r="H6371" s="48" t="s">
        <v>24</v>
      </c>
      <c r="I6371">
        <v>99999</v>
      </c>
      <c r="J6371" s="48" t="s">
        <v>24</v>
      </c>
      <c r="L6371" s="48" t="s">
        <v>24</v>
      </c>
      <c r="M6371" s="48" t="s">
        <v>428</v>
      </c>
      <c r="N6371">
        <v>-70.626637030500007</v>
      </c>
      <c r="O6371">
        <v>-33.604364294100002</v>
      </c>
      <c r="P6371" s="48" t="s">
        <v>20</v>
      </c>
    </row>
    <row r="6372" spans="1:16" x14ac:dyDescent="0.25">
      <c r="A6372" s="48" t="s">
        <v>8502</v>
      </c>
      <c r="B6372" s="48" t="s">
        <v>2065</v>
      </c>
      <c r="C6372" s="48" t="s">
        <v>8459</v>
      </c>
      <c r="D6372">
        <v>6371</v>
      </c>
      <c r="E6372" s="49">
        <v>43946</v>
      </c>
      <c r="F6372">
        <v>99</v>
      </c>
      <c r="G6372" s="48" t="s">
        <v>437</v>
      </c>
      <c r="H6372" s="48" t="s">
        <v>24</v>
      </c>
      <c r="I6372">
        <v>99999</v>
      </c>
      <c r="J6372" s="48" t="s">
        <v>24</v>
      </c>
      <c r="L6372" s="48" t="s">
        <v>24</v>
      </c>
      <c r="M6372" s="48" t="s">
        <v>428</v>
      </c>
      <c r="N6372">
        <v>-70.626637030500007</v>
      </c>
      <c r="O6372">
        <v>-33.604364294100002</v>
      </c>
      <c r="P6372" s="48" t="s">
        <v>20</v>
      </c>
    </row>
    <row r="6373" spans="1:16" x14ac:dyDescent="0.25">
      <c r="A6373" s="48" t="s">
        <v>8503</v>
      </c>
      <c r="B6373" s="48" t="s">
        <v>2065</v>
      </c>
      <c r="C6373" s="48" t="s">
        <v>8459</v>
      </c>
      <c r="D6373">
        <v>6372</v>
      </c>
      <c r="E6373" s="49">
        <v>43946</v>
      </c>
      <c r="F6373">
        <v>99</v>
      </c>
      <c r="G6373" s="48" t="s">
        <v>437</v>
      </c>
      <c r="H6373" s="48" t="s">
        <v>24</v>
      </c>
      <c r="I6373">
        <v>99999</v>
      </c>
      <c r="J6373" s="48" t="s">
        <v>24</v>
      </c>
      <c r="L6373" s="48" t="s">
        <v>24</v>
      </c>
      <c r="M6373" s="48" t="s">
        <v>428</v>
      </c>
      <c r="N6373">
        <v>-70.626637030500007</v>
      </c>
      <c r="O6373">
        <v>-33.604364294100002</v>
      </c>
      <c r="P6373" s="48" t="s">
        <v>20</v>
      </c>
    </row>
    <row r="6374" spans="1:16" x14ac:dyDescent="0.25">
      <c r="A6374" s="48" t="s">
        <v>8504</v>
      </c>
      <c r="B6374" s="48" t="s">
        <v>2065</v>
      </c>
      <c r="C6374" s="48" t="s">
        <v>8459</v>
      </c>
      <c r="D6374">
        <v>6373</v>
      </c>
      <c r="E6374" s="49">
        <v>43946</v>
      </c>
      <c r="F6374">
        <v>99</v>
      </c>
      <c r="G6374" s="48" t="s">
        <v>437</v>
      </c>
      <c r="H6374" s="48" t="s">
        <v>24</v>
      </c>
      <c r="I6374">
        <v>99999</v>
      </c>
      <c r="J6374" s="48" t="s">
        <v>24</v>
      </c>
      <c r="L6374" s="48" t="s">
        <v>24</v>
      </c>
      <c r="M6374" s="48" t="s">
        <v>428</v>
      </c>
      <c r="N6374">
        <v>-70.626637030500007</v>
      </c>
      <c r="O6374">
        <v>-33.604364294100002</v>
      </c>
      <c r="P6374" s="48" t="s">
        <v>20</v>
      </c>
    </row>
    <row r="6375" spans="1:16" x14ac:dyDescent="0.25">
      <c r="A6375" s="48" t="s">
        <v>8505</v>
      </c>
      <c r="B6375" s="48" t="s">
        <v>2065</v>
      </c>
      <c r="C6375" s="48" t="s">
        <v>8459</v>
      </c>
      <c r="D6375">
        <v>6374</v>
      </c>
      <c r="E6375" s="49">
        <v>43946</v>
      </c>
      <c r="F6375">
        <v>99</v>
      </c>
      <c r="G6375" s="48" t="s">
        <v>437</v>
      </c>
      <c r="H6375" s="48" t="s">
        <v>24</v>
      </c>
      <c r="I6375">
        <v>99999</v>
      </c>
      <c r="J6375" s="48" t="s">
        <v>24</v>
      </c>
      <c r="L6375" s="48" t="s">
        <v>24</v>
      </c>
      <c r="M6375" s="48" t="s">
        <v>428</v>
      </c>
      <c r="N6375">
        <v>-70.626637030500007</v>
      </c>
      <c r="O6375">
        <v>-33.604364294100002</v>
      </c>
      <c r="P6375" s="48" t="s">
        <v>20</v>
      </c>
    </row>
    <row r="6376" spans="1:16" x14ac:dyDescent="0.25">
      <c r="A6376" s="48" t="s">
        <v>8506</v>
      </c>
      <c r="B6376" s="48" t="s">
        <v>2065</v>
      </c>
      <c r="C6376" s="48" t="s">
        <v>8459</v>
      </c>
      <c r="D6376">
        <v>6375</v>
      </c>
      <c r="E6376" s="49">
        <v>43946</v>
      </c>
      <c r="F6376">
        <v>99</v>
      </c>
      <c r="G6376" s="48" t="s">
        <v>437</v>
      </c>
      <c r="H6376" s="48" t="s">
        <v>24</v>
      </c>
      <c r="I6376">
        <v>99999</v>
      </c>
      <c r="J6376" s="48" t="s">
        <v>24</v>
      </c>
      <c r="L6376" s="48" t="s">
        <v>24</v>
      </c>
      <c r="M6376" s="48" t="s">
        <v>428</v>
      </c>
      <c r="N6376">
        <v>-70.626637030500007</v>
      </c>
      <c r="O6376">
        <v>-33.604364294100002</v>
      </c>
      <c r="P6376" s="48" t="s">
        <v>20</v>
      </c>
    </row>
    <row r="6377" spans="1:16" x14ac:dyDescent="0.25">
      <c r="A6377" s="48" t="s">
        <v>8507</v>
      </c>
      <c r="B6377" s="48" t="s">
        <v>2065</v>
      </c>
      <c r="C6377" s="48" t="s">
        <v>8459</v>
      </c>
      <c r="D6377">
        <v>6376</v>
      </c>
      <c r="E6377" s="49">
        <v>43946</v>
      </c>
      <c r="F6377">
        <v>99</v>
      </c>
      <c r="G6377" s="48" t="s">
        <v>437</v>
      </c>
      <c r="H6377" s="48" t="s">
        <v>24</v>
      </c>
      <c r="I6377">
        <v>99999</v>
      </c>
      <c r="J6377" s="48" t="s">
        <v>24</v>
      </c>
      <c r="L6377" s="48" t="s">
        <v>24</v>
      </c>
      <c r="M6377" s="48" t="s">
        <v>428</v>
      </c>
      <c r="N6377">
        <v>-70.626637030500007</v>
      </c>
      <c r="O6377">
        <v>-33.604364294100002</v>
      </c>
      <c r="P6377" s="48" t="s">
        <v>20</v>
      </c>
    </row>
    <row r="6378" spans="1:16" x14ac:dyDescent="0.25">
      <c r="A6378" s="48" t="s">
        <v>8508</v>
      </c>
      <c r="B6378" s="48" t="s">
        <v>2065</v>
      </c>
      <c r="C6378" s="48" t="s">
        <v>8459</v>
      </c>
      <c r="D6378">
        <v>6377</v>
      </c>
      <c r="E6378" s="49">
        <v>43946</v>
      </c>
      <c r="F6378">
        <v>99</v>
      </c>
      <c r="G6378" s="48" t="s">
        <v>437</v>
      </c>
      <c r="H6378" s="48" t="s">
        <v>24</v>
      </c>
      <c r="I6378">
        <v>99999</v>
      </c>
      <c r="J6378" s="48" t="s">
        <v>24</v>
      </c>
      <c r="L6378" s="48" t="s">
        <v>24</v>
      </c>
      <c r="M6378" s="48" t="s">
        <v>428</v>
      </c>
      <c r="N6378">
        <v>-70.626637030500007</v>
      </c>
      <c r="O6378">
        <v>-33.604364294100002</v>
      </c>
      <c r="P6378" s="48" t="s">
        <v>20</v>
      </c>
    </row>
    <row r="6379" spans="1:16" x14ac:dyDescent="0.25">
      <c r="A6379" s="48" t="s">
        <v>8509</v>
      </c>
      <c r="B6379" s="48" t="s">
        <v>2065</v>
      </c>
      <c r="C6379" s="48" t="s">
        <v>8459</v>
      </c>
      <c r="D6379">
        <v>6378</v>
      </c>
      <c r="E6379" s="49">
        <v>43946</v>
      </c>
      <c r="F6379">
        <v>99</v>
      </c>
      <c r="G6379" s="48" t="s">
        <v>437</v>
      </c>
      <c r="H6379" s="48" t="s">
        <v>24</v>
      </c>
      <c r="I6379">
        <v>99999</v>
      </c>
      <c r="J6379" s="48" t="s">
        <v>24</v>
      </c>
      <c r="L6379" s="48" t="s">
        <v>24</v>
      </c>
      <c r="M6379" s="48" t="s">
        <v>428</v>
      </c>
      <c r="N6379">
        <v>-70.626637030500007</v>
      </c>
      <c r="O6379">
        <v>-33.604364294100002</v>
      </c>
      <c r="P6379" s="48" t="s">
        <v>20</v>
      </c>
    </row>
    <row r="6380" spans="1:16" x14ac:dyDescent="0.25">
      <c r="A6380" s="48" t="s">
        <v>8510</v>
      </c>
      <c r="B6380" s="48" t="s">
        <v>2065</v>
      </c>
      <c r="C6380" s="48" t="s">
        <v>8459</v>
      </c>
      <c r="D6380">
        <v>6379</v>
      </c>
      <c r="E6380" s="49">
        <v>43946</v>
      </c>
      <c r="F6380">
        <v>99</v>
      </c>
      <c r="G6380" s="48" t="s">
        <v>437</v>
      </c>
      <c r="H6380" s="48" t="s">
        <v>24</v>
      </c>
      <c r="I6380">
        <v>99999</v>
      </c>
      <c r="J6380" s="48" t="s">
        <v>24</v>
      </c>
      <c r="L6380" s="48" t="s">
        <v>24</v>
      </c>
      <c r="M6380" s="48" t="s">
        <v>428</v>
      </c>
      <c r="N6380">
        <v>-70.626637030500007</v>
      </c>
      <c r="O6380">
        <v>-33.604364294100002</v>
      </c>
      <c r="P6380" s="48" t="s">
        <v>20</v>
      </c>
    </row>
    <row r="6381" spans="1:16" x14ac:dyDescent="0.25">
      <c r="A6381" s="48" t="s">
        <v>8511</v>
      </c>
      <c r="B6381" s="48" t="s">
        <v>2065</v>
      </c>
      <c r="C6381" s="48" t="s">
        <v>8459</v>
      </c>
      <c r="D6381">
        <v>6380</v>
      </c>
      <c r="E6381" s="49">
        <v>43946</v>
      </c>
      <c r="F6381">
        <v>99</v>
      </c>
      <c r="G6381" s="48" t="s">
        <v>437</v>
      </c>
      <c r="H6381" s="48" t="s">
        <v>24</v>
      </c>
      <c r="I6381">
        <v>99999</v>
      </c>
      <c r="J6381" s="48" t="s">
        <v>24</v>
      </c>
      <c r="L6381" s="48" t="s">
        <v>24</v>
      </c>
      <c r="M6381" s="48" t="s">
        <v>428</v>
      </c>
      <c r="N6381">
        <v>-70.626637030500007</v>
      </c>
      <c r="O6381">
        <v>-33.604364294100002</v>
      </c>
      <c r="P6381" s="48" t="s">
        <v>20</v>
      </c>
    </row>
    <row r="6382" spans="1:16" x14ac:dyDescent="0.25">
      <c r="A6382" s="48" t="s">
        <v>8512</v>
      </c>
      <c r="B6382" s="48" t="s">
        <v>2065</v>
      </c>
      <c r="C6382" s="48" t="s">
        <v>8459</v>
      </c>
      <c r="D6382">
        <v>6381</v>
      </c>
      <c r="E6382" s="49">
        <v>43946</v>
      </c>
      <c r="F6382">
        <v>99</v>
      </c>
      <c r="G6382" s="48" t="s">
        <v>437</v>
      </c>
      <c r="H6382" s="48" t="s">
        <v>24</v>
      </c>
      <c r="I6382">
        <v>99999</v>
      </c>
      <c r="J6382" s="48" t="s">
        <v>24</v>
      </c>
      <c r="L6382" s="48" t="s">
        <v>24</v>
      </c>
      <c r="M6382" s="48" t="s">
        <v>428</v>
      </c>
      <c r="N6382">
        <v>-70.626637030500007</v>
      </c>
      <c r="O6382">
        <v>-33.604364294100002</v>
      </c>
      <c r="P6382" s="48" t="s">
        <v>20</v>
      </c>
    </row>
    <row r="6383" spans="1:16" x14ac:dyDescent="0.25">
      <c r="A6383" s="48" t="s">
        <v>8513</v>
      </c>
      <c r="B6383" s="48" t="s">
        <v>2065</v>
      </c>
      <c r="C6383" s="48" t="s">
        <v>8459</v>
      </c>
      <c r="D6383">
        <v>6382</v>
      </c>
      <c r="E6383" s="49">
        <v>43946</v>
      </c>
      <c r="F6383">
        <v>99</v>
      </c>
      <c r="G6383" s="48" t="s">
        <v>437</v>
      </c>
      <c r="H6383" s="48" t="s">
        <v>24</v>
      </c>
      <c r="I6383">
        <v>99999</v>
      </c>
      <c r="J6383" s="48" t="s">
        <v>24</v>
      </c>
      <c r="L6383" s="48" t="s">
        <v>24</v>
      </c>
      <c r="M6383" s="48" t="s">
        <v>428</v>
      </c>
      <c r="N6383">
        <v>-70.626637030500007</v>
      </c>
      <c r="O6383">
        <v>-33.604364294100002</v>
      </c>
      <c r="P6383" s="48" t="s">
        <v>20</v>
      </c>
    </row>
    <row r="6384" spans="1:16" x14ac:dyDescent="0.25">
      <c r="A6384" s="48" t="s">
        <v>8514</v>
      </c>
      <c r="B6384" s="48" t="s">
        <v>2065</v>
      </c>
      <c r="C6384" s="48" t="s">
        <v>8459</v>
      </c>
      <c r="D6384">
        <v>6383</v>
      </c>
      <c r="E6384" s="49">
        <v>43946</v>
      </c>
      <c r="F6384">
        <v>99</v>
      </c>
      <c r="G6384" s="48" t="s">
        <v>437</v>
      </c>
      <c r="H6384" s="48" t="s">
        <v>24</v>
      </c>
      <c r="I6384">
        <v>99999</v>
      </c>
      <c r="J6384" s="48" t="s">
        <v>24</v>
      </c>
      <c r="L6384" s="48" t="s">
        <v>24</v>
      </c>
      <c r="M6384" s="48" t="s">
        <v>428</v>
      </c>
      <c r="N6384">
        <v>-70.626637030500007</v>
      </c>
      <c r="O6384">
        <v>-33.604364294100002</v>
      </c>
      <c r="P6384" s="48" t="s">
        <v>20</v>
      </c>
    </row>
    <row r="6385" spans="1:16" x14ac:dyDescent="0.25">
      <c r="A6385" s="48" t="s">
        <v>8515</v>
      </c>
      <c r="B6385" s="48" t="s">
        <v>2065</v>
      </c>
      <c r="C6385" s="48" t="s">
        <v>8459</v>
      </c>
      <c r="D6385">
        <v>6384</v>
      </c>
      <c r="E6385" s="49">
        <v>43946</v>
      </c>
      <c r="F6385">
        <v>99</v>
      </c>
      <c r="G6385" s="48" t="s">
        <v>437</v>
      </c>
      <c r="H6385" s="48" t="s">
        <v>24</v>
      </c>
      <c r="I6385">
        <v>99999</v>
      </c>
      <c r="J6385" s="48" t="s">
        <v>24</v>
      </c>
      <c r="L6385" s="48" t="s">
        <v>24</v>
      </c>
      <c r="M6385" s="48" t="s">
        <v>428</v>
      </c>
      <c r="N6385">
        <v>-70.626637030500007</v>
      </c>
      <c r="O6385">
        <v>-33.604364294100002</v>
      </c>
      <c r="P6385" s="48" t="s">
        <v>20</v>
      </c>
    </row>
    <row r="6386" spans="1:16" x14ac:dyDescent="0.25">
      <c r="A6386" s="48" t="s">
        <v>8516</v>
      </c>
      <c r="B6386" s="48" t="s">
        <v>2065</v>
      </c>
      <c r="C6386" s="48" t="s">
        <v>8459</v>
      </c>
      <c r="D6386">
        <v>6385</v>
      </c>
      <c r="E6386" s="49">
        <v>43946</v>
      </c>
      <c r="F6386">
        <v>99</v>
      </c>
      <c r="G6386" s="48" t="s">
        <v>437</v>
      </c>
      <c r="H6386" s="48" t="s">
        <v>24</v>
      </c>
      <c r="I6386">
        <v>99999</v>
      </c>
      <c r="J6386" s="48" t="s">
        <v>24</v>
      </c>
      <c r="L6386" s="48" t="s">
        <v>24</v>
      </c>
      <c r="M6386" s="48" t="s">
        <v>428</v>
      </c>
      <c r="N6386">
        <v>-70.626637030500007</v>
      </c>
      <c r="O6386">
        <v>-33.604364294100002</v>
      </c>
      <c r="P6386" s="48" t="s">
        <v>20</v>
      </c>
    </row>
    <row r="6387" spans="1:16" x14ac:dyDescent="0.25">
      <c r="A6387" s="48" t="s">
        <v>8517</v>
      </c>
      <c r="B6387" s="48" t="s">
        <v>2065</v>
      </c>
      <c r="C6387" s="48" t="s">
        <v>8459</v>
      </c>
      <c r="D6387">
        <v>6386</v>
      </c>
      <c r="E6387" s="49">
        <v>43946</v>
      </c>
      <c r="F6387">
        <v>99</v>
      </c>
      <c r="G6387" s="48" t="s">
        <v>437</v>
      </c>
      <c r="H6387" s="48" t="s">
        <v>24</v>
      </c>
      <c r="I6387">
        <v>99999</v>
      </c>
      <c r="J6387" s="48" t="s">
        <v>24</v>
      </c>
      <c r="L6387" s="48" t="s">
        <v>24</v>
      </c>
      <c r="M6387" s="48" t="s">
        <v>428</v>
      </c>
      <c r="N6387">
        <v>-70.626637030500007</v>
      </c>
      <c r="O6387">
        <v>-33.604364294100002</v>
      </c>
      <c r="P6387" s="48" t="s">
        <v>20</v>
      </c>
    </row>
    <row r="6388" spans="1:16" x14ac:dyDescent="0.25">
      <c r="A6388" s="48" t="s">
        <v>8518</v>
      </c>
      <c r="B6388" s="48" t="s">
        <v>2065</v>
      </c>
      <c r="C6388" s="48" t="s">
        <v>8459</v>
      </c>
      <c r="D6388">
        <v>6387</v>
      </c>
      <c r="E6388" s="49">
        <v>43946</v>
      </c>
      <c r="F6388">
        <v>99</v>
      </c>
      <c r="G6388" s="48" t="s">
        <v>437</v>
      </c>
      <c r="H6388" s="48" t="s">
        <v>24</v>
      </c>
      <c r="I6388">
        <v>99999</v>
      </c>
      <c r="J6388" s="48" t="s">
        <v>24</v>
      </c>
      <c r="L6388" s="48" t="s">
        <v>24</v>
      </c>
      <c r="M6388" s="48" t="s">
        <v>428</v>
      </c>
      <c r="N6388">
        <v>-70.626637030500007</v>
      </c>
      <c r="O6388">
        <v>-33.604364294100002</v>
      </c>
      <c r="P6388" s="48" t="s">
        <v>20</v>
      </c>
    </row>
    <row r="6389" spans="1:16" x14ac:dyDescent="0.25">
      <c r="A6389" s="48" t="s">
        <v>8519</v>
      </c>
      <c r="B6389" s="48" t="s">
        <v>2065</v>
      </c>
      <c r="C6389" s="48" t="s">
        <v>8459</v>
      </c>
      <c r="D6389">
        <v>6388</v>
      </c>
      <c r="E6389" s="49">
        <v>43946</v>
      </c>
      <c r="F6389">
        <v>99</v>
      </c>
      <c r="G6389" s="48" t="s">
        <v>437</v>
      </c>
      <c r="H6389" s="48" t="s">
        <v>24</v>
      </c>
      <c r="I6389">
        <v>99999</v>
      </c>
      <c r="J6389" s="48" t="s">
        <v>24</v>
      </c>
      <c r="L6389" s="48" t="s">
        <v>24</v>
      </c>
      <c r="M6389" s="48" t="s">
        <v>428</v>
      </c>
      <c r="N6389">
        <v>-70.626637030500007</v>
      </c>
      <c r="O6389">
        <v>-33.604364294100002</v>
      </c>
      <c r="P6389" s="48" t="s">
        <v>20</v>
      </c>
    </row>
    <row r="6390" spans="1:16" x14ac:dyDescent="0.25">
      <c r="A6390" s="48" t="s">
        <v>8520</v>
      </c>
      <c r="B6390" s="48" t="s">
        <v>2065</v>
      </c>
      <c r="C6390" s="48" t="s">
        <v>8459</v>
      </c>
      <c r="D6390">
        <v>6389</v>
      </c>
      <c r="E6390" s="49">
        <v>43946</v>
      </c>
      <c r="F6390">
        <v>99</v>
      </c>
      <c r="G6390" s="48" t="s">
        <v>437</v>
      </c>
      <c r="H6390" s="48" t="s">
        <v>24</v>
      </c>
      <c r="I6390">
        <v>99999</v>
      </c>
      <c r="J6390" s="48" t="s">
        <v>24</v>
      </c>
      <c r="L6390" s="48" t="s">
        <v>24</v>
      </c>
      <c r="M6390" s="48" t="s">
        <v>428</v>
      </c>
      <c r="N6390">
        <v>-70.626637030500007</v>
      </c>
      <c r="O6390">
        <v>-33.604364294100002</v>
      </c>
      <c r="P6390" s="48" t="s">
        <v>20</v>
      </c>
    </row>
    <row r="6391" spans="1:16" x14ac:dyDescent="0.25">
      <c r="A6391" s="48" t="s">
        <v>8521</v>
      </c>
      <c r="B6391" s="48" t="s">
        <v>2065</v>
      </c>
      <c r="C6391" s="48" t="s">
        <v>8459</v>
      </c>
      <c r="D6391">
        <v>6390</v>
      </c>
      <c r="E6391" s="49">
        <v>43946</v>
      </c>
      <c r="F6391">
        <v>99</v>
      </c>
      <c r="G6391" s="48" t="s">
        <v>437</v>
      </c>
      <c r="H6391" s="48" t="s">
        <v>24</v>
      </c>
      <c r="I6391">
        <v>99999</v>
      </c>
      <c r="J6391" s="48" t="s">
        <v>24</v>
      </c>
      <c r="L6391" s="48" t="s">
        <v>24</v>
      </c>
      <c r="M6391" s="48" t="s">
        <v>428</v>
      </c>
      <c r="N6391">
        <v>-70.626637030500007</v>
      </c>
      <c r="O6391">
        <v>-33.604364294100002</v>
      </c>
      <c r="P6391" s="48" t="s">
        <v>20</v>
      </c>
    </row>
    <row r="6392" spans="1:16" x14ac:dyDescent="0.25">
      <c r="A6392" s="48" t="s">
        <v>8522</v>
      </c>
      <c r="B6392" s="48" t="s">
        <v>2065</v>
      </c>
      <c r="C6392" s="48" t="s">
        <v>8459</v>
      </c>
      <c r="D6392">
        <v>6391</v>
      </c>
      <c r="E6392" s="49">
        <v>43946</v>
      </c>
      <c r="F6392">
        <v>99</v>
      </c>
      <c r="G6392" s="48" t="s">
        <v>437</v>
      </c>
      <c r="H6392" s="48" t="s">
        <v>24</v>
      </c>
      <c r="I6392">
        <v>99999</v>
      </c>
      <c r="J6392" s="48" t="s">
        <v>24</v>
      </c>
      <c r="L6392" s="48" t="s">
        <v>24</v>
      </c>
      <c r="M6392" s="48" t="s">
        <v>428</v>
      </c>
      <c r="N6392">
        <v>-70.626637030500007</v>
      </c>
      <c r="O6392">
        <v>-33.604364294100002</v>
      </c>
      <c r="P6392" s="48" t="s">
        <v>20</v>
      </c>
    </row>
    <row r="6393" spans="1:16" x14ac:dyDescent="0.25">
      <c r="A6393" s="48" t="s">
        <v>8523</v>
      </c>
      <c r="B6393" s="48" t="s">
        <v>2065</v>
      </c>
      <c r="C6393" s="48" t="s">
        <v>8459</v>
      </c>
      <c r="D6393">
        <v>6392</v>
      </c>
      <c r="E6393" s="49">
        <v>43946</v>
      </c>
      <c r="F6393">
        <v>99</v>
      </c>
      <c r="G6393" s="48" t="s">
        <v>437</v>
      </c>
      <c r="H6393" s="48" t="s">
        <v>24</v>
      </c>
      <c r="I6393">
        <v>99999</v>
      </c>
      <c r="J6393" s="48" t="s">
        <v>24</v>
      </c>
      <c r="L6393" s="48" t="s">
        <v>24</v>
      </c>
      <c r="M6393" s="48" t="s">
        <v>428</v>
      </c>
      <c r="N6393">
        <v>-70.626637030500007</v>
      </c>
      <c r="O6393">
        <v>-33.604364294100002</v>
      </c>
      <c r="P6393" s="48" t="s">
        <v>20</v>
      </c>
    </row>
    <row r="6394" spans="1:16" x14ac:dyDescent="0.25">
      <c r="A6394" s="48" t="s">
        <v>8524</v>
      </c>
      <c r="B6394" s="48" t="s">
        <v>2065</v>
      </c>
      <c r="C6394" s="48" t="s">
        <v>8459</v>
      </c>
      <c r="D6394">
        <v>6393</v>
      </c>
      <c r="E6394" s="49">
        <v>43946</v>
      </c>
      <c r="F6394">
        <v>99</v>
      </c>
      <c r="G6394" s="48" t="s">
        <v>437</v>
      </c>
      <c r="H6394" s="48" t="s">
        <v>24</v>
      </c>
      <c r="I6394">
        <v>99999</v>
      </c>
      <c r="J6394" s="48" t="s">
        <v>24</v>
      </c>
      <c r="L6394" s="48" t="s">
        <v>24</v>
      </c>
      <c r="M6394" s="48" t="s">
        <v>428</v>
      </c>
      <c r="N6394">
        <v>-70.626637030500007</v>
      </c>
      <c r="O6394">
        <v>-33.604364294100002</v>
      </c>
      <c r="P6394" s="48" t="s">
        <v>20</v>
      </c>
    </row>
    <row r="6395" spans="1:16" x14ac:dyDescent="0.25">
      <c r="A6395" s="48" t="s">
        <v>8525</v>
      </c>
      <c r="B6395" s="48" t="s">
        <v>2065</v>
      </c>
      <c r="C6395" s="48" t="s">
        <v>8459</v>
      </c>
      <c r="D6395">
        <v>6394</v>
      </c>
      <c r="E6395" s="49">
        <v>43946</v>
      </c>
      <c r="F6395">
        <v>99</v>
      </c>
      <c r="G6395" s="48" t="s">
        <v>437</v>
      </c>
      <c r="H6395" s="48" t="s">
        <v>24</v>
      </c>
      <c r="I6395">
        <v>99999</v>
      </c>
      <c r="J6395" s="48" t="s">
        <v>24</v>
      </c>
      <c r="L6395" s="48" t="s">
        <v>24</v>
      </c>
      <c r="M6395" s="48" t="s">
        <v>428</v>
      </c>
      <c r="N6395">
        <v>-70.626637030500007</v>
      </c>
      <c r="O6395">
        <v>-33.604364294100002</v>
      </c>
      <c r="P6395" s="48" t="s">
        <v>20</v>
      </c>
    </row>
    <row r="6396" spans="1:16" x14ac:dyDescent="0.25">
      <c r="A6396" s="48" t="s">
        <v>8526</v>
      </c>
      <c r="B6396" s="48" t="s">
        <v>2065</v>
      </c>
      <c r="C6396" s="48" t="s">
        <v>8459</v>
      </c>
      <c r="D6396">
        <v>6395</v>
      </c>
      <c r="E6396" s="49">
        <v>43946</v>
      </c>
      <c r="F6396">
        <v>99</v>
      </c>
      <c r="G6396" s="48" t="s">
        <v>437</v>
      </c>
      <c r="H6396" s="48" t="s">
        <v>24</v>
      </c>
      <c r="I6396">
        <v>99999</v>
      </c>
      <c r="J6396" s="48" t="s">
        <v>24</v>
      </c>
      <c r="L6396" s="48" t="s">
        <v>24</v>
      </c>
      <c r="M6396" s="48" t="s">
        <v>428</v>
      </c>
      <c r="N6396">
        <v>-70.626637030500007</v>
      </c>
      <c r="O6396">
        <v>-33.604364294100002</v>
      </c>
      <c r="P6396" s="48" t="s">
        <v>20</v>
      </c>
    </row>
    <row r="6397" spans="1:16" x14ac:dyDescent="0.25">
      <c r="A6397" s="48" t="s">
        <v>8527</v>
      </c>
      <c r="B6397" s="48" t="s">
        <v>2065</v>
      </c>
      <c r="C6397" s="48" t="s">
        <v>8459</v>
      </c>
      <c r="D6397">
        <v>6396</v>
      </c>
      <c r="E6397" s="49">
        <v>43946</v>
      </c>
      <c r="F6397">
        <v>99</v>
      </c>
      <c r="G6397" s="48" t="s">
        <v>437</v>
      </c>
      <c r="H6397" s="48" t="s">
        <v>24</v>
      </c>
      <c r="I6397">
        <v>99999</v>
      </c>
      <c r="J6397" s="48" t="s">
        <v>24</v>
      </c>
      <c r="L6397" s="48" t="s">
        <v>24</v>
      </c>
      <c r="M6397" s="48" t="s">
        <v>428</v>
      </c>
      <c r="N6397">
        <v>-70.626637030500007</v>
      </c>
      <c r="O6397">
        <v>-33.604364294100002</v>
      </c>
      <c r="P6397" s="48" t="s">
        <v>20</v>
      </c>
    </row>
    <row r="6398" spans="1:16" x14ac:dyDescent="0.25">
      <c r="A6398" s="48" t="s">
        <v>8528</v>
      </c>
      <c r="B6398" s="48" t="s">
        <v>2065</v>
      </c>
      <c r="C6398" s="48" t="s">
        <v>8459</v>
      </c>
      <c r="D6398">
        <v>6397</v>
      </c>
      <c r="E6398" s="49">
        <v>43946</v>
      </c>
      <c r="F6398">
        <v>99</v>
      </c>
      <c r="G6398" s="48" t="s">
        <v>437</v>
      </c>
      <c r="H6398" s="48" t="s">
        <v>24</v>
      </c>
      <c r="I6398">
        <v>99999</v>
      </c>
      <c r="J6398" s="48" t="s">
        <v>24</v>
      </c>
      <c r="L6398" s="48" t="s">
        <v>24</v>
      </c>
      <c r="M6398" s="48" t="s">
        <v>428</v>
      </c>
      <c r="N6398">
        <v>-70.626637030500007</v>
      </c>
      <c r="O6398">
        <v>-33.604364294100002</v>
      </c>
      <c r="P6398" s="48" t="s">
        <v>20</v>
      </c>
    </row>
    <row r="6399" spans="1:16" x14ac:dyDescent="0.25">
      <c r="A6399" s="48" t="s">
        <v>8529</v>
      </c>
      <c r="B6399" s="48" t="s">
        <v>2065</v>
      </c>
      <c r="C6399" s="48" t="s">
        <v>8459</v>
      </c>
      <c r="D6399">
        <v>6398</v>
      </c>
      <c r="E6399" s="49">
        <v>43946</v>
      </c>
      <c r="F6399">
        <v>99</v>
      </c>
      <c r="G6399" s="48" t="s">
        <v>437</v>
      </c>
      <c r="H6399" s="48" t="s">
        <v>24</v>
      </c>
      <c r="I6399">
        <v>99999</v>
      </c>
      <c r="J6399" s="48" t="s">
        <v>24</v>
      </c>
      <c r="L6399" s="48" t="s">
        <v>24</v>
      </c>
      <c r="M6399" s="48" t="s">
        <v>428</v>
      </c>
      <c r="N6399">
        <v>-70.626637030500007</v>
      </c>
      <c r="O6399">
        <v>-33.604364294100002</v>
      </c>
      <c r="P6399" s="48" t="s">
        <v>20</v>
      </c>
    </row>
    <row r="6400" spans="1:16" x14ac:dyDescent="0.25">
      <c r="A6400" s="48" t="s">
        <v>8530</v>
      </c>
      <c r="B6400" s="48" t="s">
        <v>2065</v>
      </c>
      <c r="C6400" s="48" t="s">
        <v>8459</v>
      </c>
      <c r="D6400">
        <v>6399</v>
      </c>
      <c r="E6400" s="49">
        <v>43946</v>
      </c>
      <c r="F6400">
        <v>99</v>
      </c>
      <c r="G6400" s="48" t="s">
        <v>437</v>
      </c>
      <c r="H6400" s="48" t="s">
        <v>24</v>
      </c>
      <c r="I6400">
        <v>99999</v>
      </c>
      <c r="J6400" s="48" t="s">
        <v>24</v>
      </c>
      <c r="L6400" s="48" t="s">
        <v>24</v>
      </c>
      <c r="M6400" s="48" t="s">
        <v>428</v>
      </c>
      <c r="N6400">
        <v>-70.626637030500007</v>
      </c>
      <c r="O6400">
        <v>-33.604364294100002</v>
      </c>
      <c r="P6400" s="48" t="s">
        <v>20</v>
      </c>
    </row>
    <row r="6401" spans="1:16" x14ac:dyDescent="0.25">
      <c r="A6401" s="48" t="s">
        <v>8531</v>
      </c>
      <c r="B6401" s="48" t="s">
        <v>2065</v>
      </c>
      <c r="C6401" s="48" t="s">
        <v>8459</v>
      </c>
      <c r="D6401">
        <v>6400</v>
      </c>
      <c r="E6401" s="49">
        <v>43946</v>
      </c>
      <c r="F6401">
        <v>99</v>
      </c>
      <c r="G6401" s="48" t="s">
        <v>437</v>
      </c>
      <c r="H6401" s="48" t="s">
        <v>24</v>
      </c>
      <c r="I6401">
        <v>99999</v>
      </c>
      <c r="J6401" s="48" t="s">
        <v>24</v>
      </c>
      <c r="L6401" s="48" t="s">
        <v>24</v>
      </c>
      <c r="M6401" s="48" t="s">
        <v>428</v>
      </c>
      <c r="N6401">
        <v>-70.626637030500007</v>
      </c>
      <c r="O6401">
        <v>-33.604364294100002</v>
      </c>
      <c r="P6401" s="48" t="s">
        <v>20</v>
      </c>
    </row>
    <row r="6402" spans="1:16" x14ac:dyDescent="0.25">
      <c r="A6402" s="48" t="s">
        <v>8532</v>
      </c>
      <c r="B6402" s="48" t="s">
        <v>2065</v>
      </c>
      <c r="C6402" s="48" t="s">
        <v>8459</v>
      </c>
      <c r="D6402">
        <v>6401</v>
      </c>
      <c r="E6402" s="49">
        <v>43946</v>
      </c>
      <c r="F6402">
        <v>99</v>
      </c>
      <c r="G6402" s="48" t="s">
        <v>437</v>
      </c>
      <c r="H6402" s="48" t="s">
        <v>24</v>
      </c>
      <c r="I6402">
        <v>99999</v>
      </c>
      <c r="J6402" s="48" t="s">
        <v>24</v>
      </c>
      <c r="L6402" s="48" t="s">
        <v>24</v>
      </c>
      <c r="M6402" s="48" t="s">
        <v>428</v>
      </c>
      <c r="N6402">
        <v>-70.626637030500007</v>
      </c>
      <c r="O6402">
        <v>-33.604364294100002</v>
      </c>
      <c r="P6402" s="48" t="s">
        <v>20</v>
      </c>
    </row>
    <row r="6403" spans="1:16" x14ac:dyDescent="0.25">
      <c r="A6403" s="48" t="s">
        <v>8533</v>
      </c>
      <c r="B6403" s="48" t="s">
        <v>2065</v>
      </c>
      <c r="C6403" s="48" t="s">
        <v>8459</v>
      </c>
      <c r="D6403">
        <v>6402</v>
      </c>
      <c r="E6403" s="49">
        <v>43946</v>
      </c>
      <c r="F6403">
        <v>99</v>
      </c>
      <c r="G6403" s="48" t="s">
        <v>437</v>
      </c>
      <c r="H6403" s="48" t="s">
        <v>24</v>
      </c>
      <c r="I6403">
        <v>99999</v>
      </c>
      <c r="J6403" s="48" t="s">
        <v>24</v>
      </c>
      <c r="L6403" s="48" t="s">
        <v>24</v>
      </c>
      <c r="M6403" s="48" t="s">
        <v>428</v>
      </c>
      <c r="N6403">
        <v>-70.626637030500007</v>
      </c>
      <c r="O6403">
        <v>-33.604364294100002</v>
      </c>
      <c r="P6403" s="48" t="s">
        <v>20</v>
      </c>
    </row>
    <row r="6404" spans="1:16" x14ac:dyDescent="0.25">
      <c r="A6404" s="48" t="s">
        <v>8534</v>
      </c>
      <c r="B6404" s="48" t="s">
        <v>2065</v>
      </c>
      <c r="C6404" s="48" t="s">
        <v>8459</v>
      </c>
      <c r="D6404">
        <v>6403</v>
      </c>
      <c r="E6404" s="49">
        <v>43946</v>
      </c>
      <c r="F6404">
        <v>99</v>
      </c>
      <c r="G6404" s="48" t="s">
        <v>437</v>
      </c>
      <c r="H6404" s="48" t="s">
        <v>24</v>
      </c>
      <c r="I6404">
        <v>99999</v>
      </c>
      <c r="J6404" s="48" t="s">
        <v>24</v>
      </c>
      <c r="L6404" s="48" t="s">
        <v>24</v>
      </c>
      <c r="M6404" s="48" t="s">
        <v>428</v>
      </c>
      <c r="N6404">
        <v>-70.626637030500007</v>
      </c>
      <c r="O6404">
        <v>-33.604364294100002</v>
      </c>
      <c r="P6404" s="48" t="s">
        <v>20</v>
      </c>
    </row>
    <row r="6405" spans="1:16" x14ac:dyDescent="0.25">
      <c r="A6405" s="48" t="s">
        <v>8535</v>
      </c>
      <c r="B6405" s="48" t="s">
        <v>2065</v>
      </c>
      <c r="C6405" s="48" t="s">
        <v>8459</v>
      </c>
      <c r="D6405">
        <v>6404</v>
      </c>
      <c r="E6405" s="49">
        <v>43946</v>
      </c>
      <c r="F6405">
        <v>99</v>
      </c>
      <c r="G6405" s="48" t="s">
        <v>437</v>
      </c>
      <c r="H6405" s="48" t="s">
        <v>24</v>
      </c>
      <c r="I6405">
        <v>99999</v>
      </c>
      <c r="J6405" s="48" t="s">
        <v>24</v>
      </c>
      <c r="L6405" s="48" t="s">
        <v>24</v>
      </c>
      <c r="M6405" s="48" t="s">
        <v>428</v>
      </c>
      <c r="N6405">
        <v>-70.626637030500007</v>
      </c>
      <c r="O6405">
        <v>-33.604364294100002</v>
      </c>
      <c r="P6405" s="48" t="s">
        <v>20</v>
      </c>
    </row>
    <row r="6406" spans="1:16" x14ac:dyDescent="0.25">
      <c r="A6406" s="48" t="s">
        <v>8536</v>
      </c>
      <c r="B6406" s="48" t="s">
        <v>2065</v>
      </c>
      <c r="C6406" s="48" t="s">
        <v>8459</v>
      </c>
      <c r="D6406">
        <v>6405</v>
      </c>
      <c r="E6406" s="49">
        <v>43946</v>
      </c>
      <c r="F6406">
        <v>99</v>
      </c>
      <c r="G6406" s="48" t="s">
        <v>437</v>
      </c>
      <c r="H6406" s="48" t="s">
        <v>24</v>
      </c>
      <c r="I6406">
        <v>99999</v>
      </c>
      <c r="J6406" s="48" t="s">
        <v>24</v>
      </c>
      <c r="L6406" s="48" t="s">
        <v>24</v>
      </c>
      <c r="M6406" s="48" t="s">
        <v>428</v>
      </c>
      <c r="N6406">
        <v>-70.626637030500007</v>
      </c>
      <c r="O6406">
        <v>-33.604364294100002</v>
      </c>
      <c r="P6406" s="48" t="s">
        <v>20</v>
      </c>
    </row>
    <row r="6407" spans="1:16" x14ac:dyDescent="0.25">
      <c r="A6407" s="48" t="s">
        <v>8537</v>
      </c>
      <c r="B6407" s="48" t="s">
        <v>2065</v>
      </c>
      <c r="C6407" s="48" t="s">
        <v>8459</v>
      </c>
      <c r="D6407">
        <v>6406</v>
      </c>
      <c r="E6407" s="49">
        <v>43946</v>
      </c>
      <c r="F6407">
        <v>99</v>
      </c>
      <c r="G6407" s="48" t="s">
        <v>437</v>
      </c>
      <c r="H6407" s="48" t="s">
        <v>24</v>
      </c>
      <c r="I6407">
        <v>99999</v>
      </c>
      <c r="J6407" s="48" t="s">
        <v>24</v>
      </c>
      <c r="L6407" s="48" t="s">
        <v>24</v>
      </c>
      <c r="M6407" s="48" t="s">
        <v>428</v>
      </c>
      <c r="N6407">
        <v>-70.626637030500007</v>
      </c>
      <c r="O6407">
        <v>-33.604364294100002</v>
      </c>
      <c r="P6407" s="48" t="s">
        <v>20</v>
      </c>
    </row>
    <row r="6408" spans="1:16" x14ac:dyDescent="0.25">
      <c r="A6408" s="48" t="s">
        <v>8538</v>
      </c>
      <c r="B6408" s="48" t="s">
        <v>2065</v>
      </c>
      <c r="C6408" s="48" t="s">
        <v>8459</v>
      </c>
      <c r="D6408">
        <v>6407</v>
      </c>
      <c r="E6408" s="49">
        <v>43946</v>
      </c>
      <c r="F6408">
        <v>99</v>
      </c>
      <c r="G6408" s="48" t="s">
        <v>437</v>
      </c>
      <c r="H6408" s="48" t="s">
        <v>24</v>
      </c>
      <c r="I6408">
        <v>99999</v>
      </c>
      <c r="J6408" s="48" t="s">
        <v>24</v>
      </c>
      <c r="L6408" s="48" t="s">
        <v>24</v>
      </c>
      <c r="M6408" s="48" t="s">
        <v>428</v>
      </c>
      <c r="N6408">
        <v>-70.626637030500007</v>
      </c>
      <c r="O6408">
        <v>-33.604364294100002</v>
      </c>
      <c r="P6408" s="48" t="s">
        <v>20</v>
      </c>
    </row>
    <row r="6409" spans="1:16" x14ac:dyDescent="0.25">
      <c r="A6409" s="48" t="s">
        <v>8539</v>
      </c>
      <c r="B6409" s="48" t="s">
        <v>2065</v>
      </c>
      <c r="C6409" s="48" t="s">
        <v>8459</v>
      </c>
      <c r="D6409">
        <v>6408</v>
      </c>
      <c r="E6409" s="49">
        <v>43946</v>
      </c>
      <c r="F6409">
        <v>99</v>
      </c>
      <c r="G6409" s="48" t="s">
        <v>437</v>
      </c>
      <c r="H6409" s="48" t="s">
        <v>24</v>
      </c>
      <c r="I6409">
        <v>99999</v>
      </c>
      <c r="J6409" s="48" t="s">
        <v>24</v>
      </c>
      <c r="L6409" s="48" t="s">
        <v>24</v>
      </c>
      <c r="M6409" s="48" t="s">
        <v>428</v>
      </c>
      <c r="N6409">
        <v>-70.626637030500007</v>
      </c>
      <c r="O6409">
        <v>-33.604364294100002</v>
      </c>
      <c r="P6409" s="48" t="s">
        <v>20</v>
      </c>
    </row>
    <row r="6410" spans="1:16" x14ac:dyDescent="0.25">
      <c r="A6410" s="48" t="s">
        <v>8540</v>
      </c>
      <c r="B6410" s="48" t="s">
        <v>2065</v>
      </c>
      <c r="C6410" s="48" t="s">
        <v>8459</v>
      </c>
      <c r="D6410">
        <v>6409</v>
      </c>
      <c r="E6410" s="49">
        <v>43946</v>
      </c>
      <c r="F6410">
        <v>99</v>
      </c>
      <c r="G6410" s="48" t="s">
        <v>437</v>
      </c>
      <c r="H6410" s="48" t="s">
        <v>24</v>
      </c>
      <c r="I6410">
        <v>99999</v>
      </c>
      <c r="J6410" s="48" t="s">
        <v>24</v>
      </c>
      <c r="L6410" s="48" t="s">
        <v>24</v>
      </c>
      <c r="M6410" s="48" t="s">
        <v>428</v>
      </c>
      <c r="N6410">
        <v>-70.626637030500007</v>
      </c>
      <c r="O6410">
        <v>-33.604364294100002</v>
      </c>
      <c r="P6410" s="48" t="s">
        <v>20</v>
      </c>
    </row>
    <row r="6411" spans="1:16" x14ac:dyDescent="0.25">
      <c r="A6411" s="48" t="s">
        <v>8541</v>
      </c>
      <c r="B6411" s="48" t="s">
        <v>2065</v>
      </c>
      <c r="C6411" s="48" t="s">
        <v>8459</v>
      </c>
      <c r="D6411">
        <v>6410</v>
      </c>
      <c r="E6411" s="49">
        <v>43946</v>
      </c>
      <c r="F6411">
        <v>99</v>
      </c>
      <c r="G6411" s="48" t="s">
        <v>437</v>
      </c>
      <c r="H6411" s="48" t="s">
        <v>24</v>
      </c>
      <c r="I6411">
        <v>99999</v>
      </c>
      <c r="J6411" s="48" t="s">
        <v>24</v>
      </c>
      <c r="L6411" s="48" t="s">
        <v>24</v>
      </c>
      <c r="M6411" s="48" t="s">
        <v>428</v>
      </c>
      <c r="N6411">
        <v>-70.626637030500007</v>
      </c>
      <c r="O6411">
        <v>-33.604364294100002</v>
      </c>
      <c r="P6411" s="48" t="s">
        <v>20</v>
      </c>
    </row>
    <row r="6412" spans="1:16" x14ac:dyDescent="0.25">
      <c r="A6412" s="48" t="s">
        <v>8542</v>
      </c>
      <c r="B6412" s="48" t="s">
        <v>2065</v>
      </c>
      <c r="C6412" s="48" t="s">
        <v>8459</v>
      </c>
      <c r="D6412">
        <v>6411</v>
      </c>
      <c r="E6412" s="49">
        <v>43946</v>
      </c>
      <c r="F6412">
        <v>99</v>
      </c>
      <c r="G6412" s="48" t="s">
        <v>437</v>
      </c>
      <c r="H6412" s="48" t="s">
        <v>24</v>
      </c>
      <c r="I6412">
        <v>99999</v>
      </c>
      <c r="J6412" s="48" t="s">
        <v>24</v>
      </c>
      <c r="L6412" s="48" t="s">
        <v>24</v>
      </c>
      <c r="M6412" s="48" t="s">
        <v>428</v>
      </c>
      <c r="N6412">
        <v>-70.626637030500007</v>
      </c>
      <c r="O6412">
        <v>-33.604364294100002</v>
      </c>
      <c r="P6412" s="48" t="s">
        <v>20</v>
      </c>
    </row>
    <row r="6413" spans="1:16" x14ac:dyDescent="0.25">
      <c r="A6413" s="48" t="s">
        <v>8543</v>
      </c>
      <c r="B6413" s="48" t="s">
        <v>2065</v>
      </c>
      <c r="C6413" s="48" t="s">
        <v>8459</v>
      </c>
      <c r="D6413">
        <v>6412</v>
      </c>
      <c r="E6413" s="49">
        <v>43946</v>
      </c>
      <c r="F6413">
        <v>99</v>
      </c>
      <c r="G6413" s="48" t="s">
        <v>437</v>
      </c>
      <c r="H6413" s="48" t="s">
        <v>24</v>
      </c>
      <c r="I6413">
        <v>99999</v>
      </c>
      <c r="J6413" s="48" t="s">
        <v>24</v>
      </c>
      <c r="L6413" s="48" t="s">
        <v>24</v>
      </c>
      <c r="M6413" s="48" t="s">
        <v>428</v>
      </c>
      <c r="N6413">
        <v>-70.626637030500007</v>
      </c>
      <c r="O6413">
        <v>-33.604364294100002</v>
      </c>
      <c r="P6413" s="48" t="s">
        <v>20</v>
      </c>
    </row>
    <row r="6414" spans="1:16" x14ac:dyDescent="0.25">
      <c r="A6414" s="48" t="s">
        <v>8544</v>
      </c>
      <c r="B6414" s="48" t="s">
        <v>2065</v>
      </c>
      <c r="C6414" s="48" t="s">
        <v>8459</v>
      </c>
      <c r="D6414">
        <v>6413</v>
      </c>
      <c r="E6414" s="49">
        <v>43946</v>
      </c>
      <c r="F6414">
        <v>99</v>
      </c>
      <c r="G6414" s="48" t="s">
        <v>437</v>
      </c>
      <c r="H6414" s="48" t="s">
        <v>24</v>
      </c>
      <c r="I6414">
        <v>99999</v>
      </c>
      <c r="J6414" s="48" t="s">
        <v>24</v>
      </c>
      <c r="L6414" s="48" t="s">
        <v>24</v>
      </c>
      <c r="M6414" s="48" t="s">
        <v>428</v>
      </c>
      <c r="N6414">
        <v>-70.626637030500007</v>
      </c>
      <c r="O6414">
        <v>-33.604364294100002</v>
      </c>
      <c r="P6414" s="48" t="s">
        <v>20</v>
      </c>
    </row>
    <row r="6415" spans="1:16" x14ac:dyDescent="0.25">
      <c r="A6415" s="48" t="s">
        <v>8545</v>
      </c>
      <c r="B6415" s="48" t="s">
        <v>2065</v>
      </c>
      <c r="C6415" s="48" t="s">
        <v>8459</v>
      </c>
      <c r="D6415">
        <v>6414</v>
      </c>
      <c r="E6415" s="49">
        <v>43946</v>
      </c>
      <c r="F6415">
        <v>99</v>
      </c>
      <c r="G6415" s="48" t="s">
        <v>437</v>
      </c>
      <c r="H6415" s="48" t="s">
        <v>24</v>
      </c>
      <c r="I6415">
        <v>99999</v>
      </c>
      <c r="J6415" s="48" t="s">
        <v>24</v>
      </c>
      <c r="L6415" s="48" t="s">
        <v>24</v>
      </c>
      <c r="M6415" s="48" t="s">
        <v>428</v>
      </c>
      <c r="N6415">
        <v>-70.626637030500007</v>
      </c>
      <c r="O6415">
        <v>-33.604364294100002</v>
      </c>
      <c r="P6415" s="48" t="s">
        <v>20</v>
      </c>
    </row>
    <row r="6416" spans="1:16" x14ac:dyDescent="0.25">
      <c r="A6416" s="48" t="s">
        <v>8546</v>
      </c>
      <c r="B6416" s="48" t="s">
        <v>2065</v>
      </c>
      <c r="C6416" s="48" t="s">
        <v>8459</v>
      </c>
      <c r="D6416">
        <v>6415</v>
      </c>
      <c r="E6416" s="49">
        <v>43946</v>
      </c>
      <c r="F6416">
        <v>99</v>
      </c>
      <c r="G6416" s="48" t="s">
        <v>437</v>
      </c>
      <c r="H6416" s="48" t="s">
        <v>24</v>
      </c>
      <c r="I6416">
        <v>99999</v>
      </c>
      <c r="J6416" s="48" t="s">
        <v>24</v>
      </c>
      <c r="L6416" s="48" t="s">
        <v>24</v>
      </c>
      <c r="M6416" s="48" t="s">
        <v>428</v>
      </c>
      <c r="N6416">
        <v>-70.626637030500007</v>
      </c>
      <c r="O6416">
        <v>-33.604364294100002</v>
      </c>
      <c r="P6416" s="48" t="s">
        <v>20</v>
      </c>
    </row>
    <row r="6417" spans="1:16" x14ac:dyDescent="0.25">
      <c r="A6417" s="48" t="s">
        <v>8547</v>
      </c>
      <c r="B6417" s="48" t="s">
        <v>2065</v>
      </c>
      <c r="C6417" s="48" t="s">
        <v>8459</v>
      </c>
      <c r="D6417">
        <v>6416</v>
      </c>
      <c r="E6417" s="49">
        <v>43946</v>
      </c>
      <c r="F6417">
        <v>99</v>
      </c>
      <c r="G6417" s="48" t="s">
        <v>437</v>
      </c>
      <c r="H6417" s="48" t="s">
        <v>24</v>
      </c>
      <c r="I6417">
        <v>99999</v>
      </c>
      <c r="J6417" s="48" t="s">
        <v>24</v>
      </c>
      <c r="L6417" s="48" t="s">
        <v>24</v>
      </c>
      <c r="M6417" s="48" t="s">
        <v>428</v>
      </c>
      <c r="N6417">
        <v>-70.626637030500007</v>
      </c>
      <c r="O6417">
        <v>-33.604364294100002</v>
      </c>
      <c r="P6417" s="48" t="s">
        <v>20</v>
      </c>
    </row>
    <row r="6418" spans="1:16" x14ac:dyDescent="0.25">
      <c r="A6418" s="48" t="s">
        <v>8548</v>
      </c>
      <c r="B6418" s="48" t="s">
        <v>2065</v>
      </c>
      <c r="C6418" s="48" t="s">
        <v>8459</v>
      </c>
      <c r="D6418">
        <v>6417</v>
      </c>
      <c r="E6418" s="49">
        <v>43946</v>
      </c>
      <c r="F6418">
        <v>99</v>
      </c>
      <c r="G6418" s="48" t="s">
        <v>437</v>
      </c>
      <c r="H6418" s="48" t="s">
        <v>24</v>
      </c>
      <c r="I6418">
        <v>99999</v>
      </c>
      <c r="J6418" s="48" t="s">
        <v>24</v>
      </c>
      <c r="L6418" s="48" t="s">
        <v>24</v>
      </c>
      <c r="M6418" s="48" t="s">
        <v>428</v>
      </c>
      <c r="N6418">
        <v>-70.626637030500007</v>
      </c>
      <c r="O6418">
        <v>-33.604364294100002</v>
      </c>
      <c r="P6418" s="48" t="s">
        <v>20</v>
      </c>
    </row>
    <row r="6419" spans="1:16" x14ac:dyDescent="0.25">
      <c r="A6419" s="48" t="s">
        <v>8549</v>
      </c>
      <c r="B6419" s="48" t="s">
        <v>2065</v>
      </c>
      <c r="C6419" s="48" t="s">
        <v>8459</v>
      </c>
      <c r="D6419">
        <v>6418</v>
      </c>
      <c r="E6419" s="49">
        <v>43946</v>
      </c>
      <c r="F6419">
        <v>99</v>
      </c>
      <c r="G6419" s="48" t="s">
        <v>437</v>
      </c>
      <c r="H6419" s="48" t="s">
        <v>24</v>
      </c>
      <c r="I6419">
        <v>99999</v>
      </c>
      <c r="J6419" s="48" t="s">
        <v>24</v>
      </c>
      <c r="L6419" s="48" t="s">
        <v>24</v>
      </c>
      <c r="M6419" s="48" t="s">
        <v>428</v>
      </c>
      <c r="N6419">
        <v>-70.626637030500007</v>
      </c>
      <c r="O6419">
        <v>-33.604364294100002</v>
      </c>
      <c r="P6419" s="48" t="s">
        <v>20</v>
      </c>
    </row>
    <row r="6420" spans="1:16" x14ac:dyDescent="0.25">
      <c r="A6420" s="48" t="s">
        <v>8550</v>
      </c>
      <c r="B6420" s="48" t="s">
        <v>2065</v>
      </c>
      <c r="C6420" s="48" t="s">
        <v>8459</v>
      </c>
      <c r="D6420">
        <v>6419</v>
      </c>
      <c r="E6420" s="49">
        <v>43946</v>
      </c>
      <c r="F6420">
        <v>99</v>
      </c>
      <c r="G6420" s="48" t="s">
        <v>437</v>
      </c>
      <c r="H6420" s="48" t="s">
        <v>24</v>
      </c>
      <c r="I6420">
        <v>99999</v>
      </c>
      <c r="J6420" s="48" t="s">
        <v>24</v>
      </c>
      <c r="L6420" s="48" t="s">
        <v>24</v>
      </c>
      <c r="M6420" s="48" t="s">
        <v>428</v>
      </c>
      <c r="N6420">
        <v>-70.626637030500007</v>
      </c>
      <c r="O6420">
        <v>-33.604364294100002</v>
      </c>
      <c r="P6420" s="48" t="s">
        <v>20</v>
      </c>
    </row>
    <row r="6421" spans="1:16" x14ac:dyDescent="0.25">
      <c r="A6421" s="48" t="s">
        <v>8551</v>
      </c>
      <c r="B6421" s="48" t="s">
        <v>2065</v>
      </c>
      <c r="C6421" s="48" t="s">
        <v>8459</v>
      </c>
      <c r="D6421">
        <v>6420</v>
      </c>
      <c r="E6421" s="49">
        <v>43946</v>
      </c>
      <c r="F6421">
        <v>99</v>
      </c>
      <c r="G6421" s="48" t="s">
        <v>437</v>
      </c>
      <c r="H6421" s="48" t="s">
        <v>24</v>
      </c>
      <c r="I6421">
        <v>99999</v>
      </c>
      <c r="J6421" s="48" t="s">
        <v>24</v>
      </c>
      <c r="L6421" s="48" t="s">
        <v>24</v>
      </c>
      <c r="M6421" s="48" t="s">
        <v>428</v>
      </c>
      <c r="N6421">
        <v>-70.626637030500007</v>
      </c>
      <c r="O6421">
        <v>-33.604364294100002</v>
      </c>
      <c r="P6421" s="48" t="s">
        <v>20</v>
      </c>
    </row>
    <row r="6422" spans="1:16" x14ac:dyDescent="0.25">
      <c r="A6422" s="48" t="s">
        <v>8552</v>
      </c>
      <c r="B6422" s="48" t="s">
        <v>2065</v>
      </c>
      <c r="C6422" s="48" t="s">
        <v>8459</v>
      </c>
      <c r="D6422">
        <v>6421</v>
      </c>
      <c r="E6422" s="49">
        <v>43946</v>
      </c>
      <c r="F6422">
        <v>99</v>
      </c>
      <c r="G6422" s="48" t="s">
        <v>437</v>
      </c>
      <c r="H6422" s="48" t="s">
        <v>24</v>
      </c>
      <c r="I6422">
        <v>99999</v>
      </c>
      <c r="J6422" s="48" t="s">
        <v>24</v>
      </c>
      <c r="L6422" s="48" t="s">
        <v>24</v>
      </c>
      <c r="M6422" s="48" t="s">
        <v>428</v>
      </c>
      <c r="N6422">
        <v>-70.626637030500007</v>
      </c>
      <c r="O6422">
        <v>-33.604364294100002</v>
      </c>
      <c r="P6422" s="48" t="s">
        <v>20</v>
      </c>
    </row>
    <row r="6423" spans="1:16" x14ac:dyDescent="0.25">
      <c r="A6423" s="48" t="s">
        <v>8553</v>
      </c>
      <c r="B6423" s="48" t="s">
        <v>2065</v>
      </c>
      <c r="C6423" s="48" t="s">
        <v>8459</v>
      </c>
      <c r="D6423">
        <v>6422</v>
      </c>
      <c r="E6423" s="49">
        <v>43946</v>
      </c>
      <c r="F6423">
        <v>99</v>
      </c>
      <c r="G6423" s="48" t="s">
        <v>437</v>
      </c>
      <c r="H6423" s="48" t="s">
        <v>24</v>
      </c>
      <c r="I6423">
        <v>99999</v>
      </c>
      <c r="J6423" s="48" t="s">
        <v>24</v>
      </c>
      <c r="L6423" s="48" t="s">
        <v>24</v>
      </c>
      <c r="M6423" s="48" t="s">
        <v>428</v>
      </c>
      <c r="N6423">
        <v>-70.626637030500007</v>
      </c>
      <c r="O6423">
        <v>-33.604364294100002</v>
      </c>
      <c r="P6423" s="48" t="s">
        <v>20</v>
      </c>
    </row>
    <row r="6424" spans="1:16" x14ac:dyDescent="0.25">
      <c r="A6424" s="48" t="s">
        <v>8554</v>
      </c>
      <c r="B6424" s="48" t="s">
        <v>2065</v>
      </c>
      <c r="C6424" s="48" t="s">
        <v>8459</v>
      </c>
      <c r="D6424">
        <v>6423</v>
      </c>
      <c r="E6424" s="49">
        <v>43946</v>
      </c>
      <c r="F6424">
        <v>99</v>
      </c>
      <c r="G6424" s="48" t="s">
        <v>437</v>
      </c>
      <c r="H6424" s="48" t="s">
        <v>24</v>
      </c>
      <c r="I6424">
        <v>99999</v>
      </c>
      <c r="J6424" s="48" t="s">
        <v>24</v>
      </c>
      <c r="L6424" s="48" t="s">
        <v>24</v>
      </c>
      <c r="M6424" s="48" t="s">
        <v>428</v>
      </c>
      <c r="N6424">
        <v>-70.626637030500007</v>
      </c>
      <c r="O6424">
        <v>-33.604364294100002</v>
      </c>
      <c r="P6424" s="48" t="s">
        <v>20</v>
      </c>
    </row>
    <row r="6425" spans="1:16" x14ac:dyDescent="0.25">
      <c r="A6425" s="48" t="s">
        <v>8555</v>
      </c>
      <c r="B6425" s="48" t="s">
        <v>2065</v>
      </c>
      <c r="C6425" s="48" t="s">
        <v>8459</v>
      </c>
      <c r="D6425">
        <v>6424</v>
      </c>
      <c r="E6425" s="49">
        <v>43946</v>
      </c>
      <c r="F6425">
        <v>99</v>
      </c>
      <c r="G6425" s="48" t="s">
        <v>437</v>
      </c>
      <c r="H6425" s="48" t="s">
        <v>24</v>
      </c>
      <c r="I6425">
        <v>99999</v>
      </c>
      <c r="J6425" s="48" t="s">
        <v>24</v>
      </c>
      <c r="L6425" s="48" t="s">
        <v>24</v>
      </c>
      <c r="M6425" s="48" t="s">
        <v>428</v>
      </c>
      <c r="N6425">
        <v>-70.626637030500007</v>
      </c>
      <c r="O6425">
        <v>-33.604364294100002</v>
      </c>
      <c r="P6425" s="48" t="s">
        <v>20</v>
      </c>
    </row>
    <row r="6426" spans="1:16" x14ac:dyDescent="0.25">
      <c r="A6426" s="48" t="s">
        <v>8556</v>
      </c>
      <c r="B6426" s="48" t="s">
        <v>2065</v>
      </c>
      <c r="C6426" s="48" t="s">
        <v>8459</v>
      </c>
      <c r="D6426">
        <v>6425</v>
      </c>
      <c r="E6426" s="49">
        <v>43946</v>
      </c>
      <c r="F6426">
        <v>99</v>
      </c>
      <c r="G6426" s="48" t="s">
        <v>437</v>
      </c>
      <c r="H6426" s="48" t="s">
        <v>24</v>
      </c>
      <c r="I6426">
        <v>99999</v>
      </c>
      <c r="J6426" s="48" t="s">
        <v>24</v>
      </c>
      <c r="L6426" s="48" t="s">
        <v>24</v>
      </c>
      <c r="M6426" s="48" t="s">
        <v>428</v>
      </c>
      <c r="N6426">
        <v>-70.626637030500007</v>
      </c>
      <c r="O6426">
        <v>-33.604364294100002</v>
      </c>
      <c r="P6426" s="48" t="s">
        <v>20</v>
      </c>
    </row>
    <row r="6427" spans="1:16" x14ac:dyDescent="0.25">
      <c r="A6427" s="48" t="s">
        <v>8557</v>
      </c>
      <c r="B6427" s="48" t="s">
        <v>2065</v>
      </c>
      <c r="C6427" s="48" t="s">
        <v>8459</v>
      </c>
      <c r="D6427">
        <v>6426</v>
      </c>
      <c r="E6427" s="49">
        <v>43946</v>
      </c>
      <c r="F6427">
        <v>99</v>
      </c>
      <c r="G6427" s="48" t="s">
        <v>437</v>
      </c>
      <c r="H6427" s="48" t="s">
        <v>24</v>
      </c>
      <c r="I6427">
        <v>99999</v>
      </c>
      <c r="J6427" s="48" t="s">
        <v>24</v>
      </c>
      <c r="L6427" s="48" t="s">
        <v>24</v>
      </c>
      <c r="M6427" s="48" t="s">
        <v>428</v>
      </c>
      <c r="N6427">
        <v>-70.626637030500007</v>
      </c>
      <c r="O6427">
        <v>-33.604364294100002</v>
      </c>
      <c r="P6427" s="48" t="s">
        <v>20</v>
      </c>
    </row>
    <row r="6428" spans="1:16" x14ac:dyDescent="0.25">
      <c r="A6428" s="48" t="s">
        <v>8558</v>
      </c>
      <c r="B6428" s="48" t="s">
        <v>2065</v>
      </c>
      <c r="C6428" s="48" t="s">
        <v>8459</v>
      </c>
      <c r="D6428">
        <v>6427</v>
      </c>
      <c r="E6428" s="49">
        <v>43946</v>
      </c>
      <c r="F6428">
        <v>99</v>
      </c>
      <c r="G6428" s="48" t="s">
        <v>437</v>
      </c>
      <c r="H6428" s="48" t="s">
        <v>24</v>
      </c>
      <c r="I6428">
        <v>99999</v>
      </c>
      <c r="J6428" s="48" t="s">
        <v>24</v>
      </c>
      <c r="L6428" s="48" t="s">
        <v>24</v>
      </c>
      <c r="M6428" s="48" t="s">
        <v>428</v>
      </c>
      <c r="N6428">
        <v>-70.626637030500007</v>
      </c>
      <c r="O6428">
        <v>-33.604364294100002</v>
      </c>
      <c r="P6428" s="48" t="s">
        <v>20</v>
      </c>
    </row>
    <row r="6429" spans="1:16" x14ac:dyDescent="0.25">
      <c r="A6429" s="48" t="s">
        <v>8559</v>
      </c>
      <c r="B6429" s="48" t="s">
        <v>2065</v>
      </c>
      <c r="C6429" s="48" t="s">
        <v>8459</v>
      </c>
      <c r="D6429">
        <v>6428</v>
      </c>
      <c r="E6429" s="49">
        <v>43946</v>
      </c>
      <c r="F6429">
        <v>99</v>
      </c>
      <c r="G6429" s="48" t="s">
        <v>437</v>
      </c>
      <c r="H6429" s="48" t="s">
        <v>24</v>
      </c>
      <c r="I6429">
        <v>99999</v>
      </c>
      <c r="J6429" s="48" t="s">
        <v>24</v>
      </c>
      <c r="L6429" s="48" t="s">
        <v>24</v>
      </c>
      <c r="M6429" s="48" t="s">
        <v>428</v>
      </c>
      <c r="N6429">
        <v>-70.626637030500007</v>
      </c>
      <c r="O6429">
        <v>-33.604364294100002</v>
      </c>
      <c r="P6429" s="48" t="s">
        <v>20</v>
      </c>
    </row>
    <row r="6430" spans="1:16" x14ac:dyDescent="0.25">
      <c r="A6430" s="48" t="s">
        <v>8560</v>
      </c>
      <c r="B6430" s="48" t="s">
        <v>2065</v>
      </c>
      <c r="C6430" s="48" t="s">
        <v>8459</v>
      </c>
      <c r="D6430">
        <v>6429</v>
      </c>
      <c r="E6430" s="49">
        <v>43946</v>
      </c>
      <c r="F6430">
        <v>99</v>
      </c>
      <c r="G6430" s="48" t="s">
        <v>437</v>
      </c>
      <c r="H6430" s="48" t="s">
        <v>24</v>
      </c>
      <c r="I6430">
        <v>99999</v>
      </c>
      <c r="J6430" s="48" t="s">
        <v>24</v>
      </c>
      <c r="L6430" s="48" t="s">
        <v>24</v>
      </c>
      <c r="M6430" s="48" t="s">
        <v>428</v>
      </c>
      <c r="N6430">
        <v>-70.626637030500007</v>
      </c>
      <c r="O6430">
        <v>-33.604364294100002</v>
      </c>
      <c r="P6430" s="48" t="s">
        <v>20</v>
      </c>
    </row>
    <row r="6431" spans="1:16" x14ac:dyDescent="0.25">
      <c r="A6431" s="48" t="s">
        <v>8561</v>
      </c>
      <c r="B6431" s="48" t="s">
        <v>2065</v>
      </c>
      <c r="C6431" s="48" t="s">
        <v>8459</v>
      </c>
      <c r="D6431">
        <v>6430</v>
      </c>
      <c r="E6431" s="49">
        <v>43946</v>
      </c>
      <c r="F6431">
        <v>99</v>
      </c>
      <c r="G6431" s="48" t="s">
        <v>437</v>
      </c>
      <c r="H6431" s="48" t="s">
        <v>24</v>
      </c>
      <c r="I6431">
        <v>99999</v>
      </c>
      <c r="J6431" s="48" t="s">
        <v>24</v>
      </c>
      <c r="L6431" s="48" t="s">
        <v>24</v>
      </c>
      <c r="M6431" s="48" t="s">
        <v>428</v>
      </c>
      <c r="N6431">
        <v>-70.626637030500007</v>
      </c>
      <c r="O6431">
        <v>-33.604364294100002</v>
      </c>
      <c r="P6431" s="48" t="s">
        <v>20</v>
      </c>
    </row>
    <row r="6432" spans="1:16" x14ac:dyDescent="0.25">
      <c r="A6432" s="48" t="s">
        <v>8562</v>
      </c>
      <c r="B6432" s="48" t="s">
        <v>2065</v>
      </c>
      <c r="C6432" s="48" t="s">
        <v>8459</v>
      </c>
      <c r="D6432">
        <v>6431</v>
      </c>
      <c r="E6432" s="49">
        <v>43946</v>
      </c>
      <c r="F6432">
        <v>99</v>
      </c>
      <c r="G6432" s="48" t="s">
        <v>437</v>
      </c>
      <c r="H6432" s="48" t="s">
        <v>24</v>
      </c>
      <c r="I6432">
        <v>99999</v>
      </c>
      <c r="J6432" s="48" t="s">
        <v>24</v>
      </c>
      <c r="L6432" s="48" t="s">
        <v>24</v>
      </c>
      <c r="M6432" s="48" t="s">
        <v>428</v>
      </c>
      <c r="N6432">
        <v>-70.626637030500007</v>
      </c>
      <c r="O6432">
        <v>-33.604364294100002</v>
      </c>
      <c r="P6432" s="48" t="s">
        <v>20</v>
      </c>
    </row>
    <row r="6433" spans="1:16" x14ac:dyDescent="0.25">
      <c r="A6433" s="48" t="s">
        <v>8563</v>
      </c>
      <c r="B6433" s="48" t="s">
        <v>2065</v>
      </c>
      <c r="C6433" s="48" t="s">
        <v>8459</v>
      </c>
      <c r="D6433">
        <v>6432</v>
      </c>
      <c r="E6433" s="49">
        <v>43946</v>
      </c>
      <c r="F6433">
        <v>99</v>
      </c>
      <c r="G6433" s="48" t="s">
        <v>437</v>
      </c>
      <c r="H6433" s="48" t="s">
        <v>24</v>
      </c>
      <c r="I6433">
        <v>99999</v>
      </c>
      <c r="J6433" s="48" t="s">
        <v>24</v>
      </c>
      <c r="L6433" s="48" t="s">
        <v>24</v>
      </c>
      <c r="M6433" s="48" t="s">
        <v>428</v>
      </c>
      <c r="N6433">
        <v>-70.626637030500007</v>
      </c>
      <c r="O6433">
        <v>-33.604364294100002</v>
      </c>
      <c r="P6433" s="48" t="s">
        <v>20</v>
      </c>
    </row>
    <row r="6434" spans="1:16" x14ac:dyDescent="0.25">
      <c r="A6434" s="48" t="s">
        <v>8564</v>
      </c>
      <c r="B6434" s="48" t="s">
        <v>2065</v>
      </c>
      <c r="C6434" s="48" t="s">
        <v>8459</v>
      </c>
      <c r="D6434">
        <v>6433</v>
      </c>
      <c r="E6434" s="49">
        <v>43946</v>
      </c>
      <c r="F6434">
        <v>99</v>
      </c>
      <c r="G6434" s="48" t="s">
        <v>437</v>
      </c>
      <c r="H6434" s="48" t="s">
        <v>24</v>
      </c>
      <c r="I6434">
        <v>99999</v>
      </c>
      <c r="J6434" s="48" t="s">
        <v>24</v>
      </c>
      <c r="L6434" s="48" t="s">
        <v>24</v>
      </c>
      <c r="M6434" s="48" t="s">
        <v>428</v>
      </c>
      <c r="N6434">
        <v>-70.626637030500007</v>
      </c>
      <c r="O6434">
        <v>-33.604364294100002</v>
      </c>
      <c r="P6434" s="48" t="s">
        <v>20</v>
      </c>
    </row>
    <row r="6435" spans="1:16" x14ac:dyDescent="0.25">
      <c r="A6435" s="48" t="s">
        <v>8565</v>
      </c>
      <c r="B6435" s="48" t="s">
        <v>2065</v>
      </c>
      <c r="C6435" s="48" t="s">
        <v>8459</v>
      </c>
      <c r="D6435">
        <v>6434</v>
      </c>
      <c r="E6435" s="49">
        <v>43946</v>
      </c>
      <c r="F6435">
        <v>99</v>
      </c>
      <c r="G6435" s="48" t="s">
        <v>437</v>
      </c>
      <c r="H6435" s="48" t="s">
        <v>24</v>
      </c>
      <c r="I6435">
        <v>99999</v>
      </c>
      <c r="J6435" s="48" t="s">
        <v>24</v>
      </c>
      <c r="L6435" s="48" t="s">
        <v>24</v>
      </c>
      <c r="M6435" s="48" t="s">
        <v>428</v>
      </c>
      <c r="N6435">
        <v>-70.626637030500007</v>
      </c>
      <c r="O6435">
        <v>-33.604364294100002</v>
      </c>
      <c r="P6435" s="48" t="s">
        <v>20</v>
      </c>
    </row>
    <row r="6436" spans="1:16" x14ac:dyDescent="0.25">
      <c r="A6436" s="48" t="s">
        <v>8566</v>
      </c>
      <c r="B6436" s="48" t="s">
        <v>2065</v>
      </c>
      <c r="C6436" s="48" t="s">
        <v>8459</v>
      </c>
      <c r="D6436">
        <v>6435</v>
      </c>
      <c r="E6436" s="49">
        <v>43946</v>
      </c>
      <c r="F6436">
        <v>99</v>
      </c>
      <c r="G6436" s="48" t="s">
        <v>437</v>
      </c>
      <c r="H6436" s="48" t="s">
        <v>24</v>
      </c>
      <c r="I6436">
        <v>99999</v>
      </c>
      <c r="J6436" s="48" t="s">
        <v>24</v>
      </c>
      <c r="L6436" s="48" t="s">
        <v>24</v>
      </c>
      <c r="M6436" s="48" t="s">
        <v>428</v>
      </c>
      <c r="N6436">
        <v>-70.626637030500007</v>
      </c>
      <c r="O6436">
        <v>-33.604364294100002</v>
      </c>
      <c r="P6436" s="48" t="s">
        <v>20</v>
      </c>
    </row>
    <row r="6437" spans="1:16" x14ac:dyDescent="0.25">
      <c r="A6437" s="48" t="s">
        <v>8567</v>
      </c>
      <c r="B6437" s="48" t="s">
        <v>2065</v>
      </c>
      <c r="C6437" s="48" t="s">
        <v>8459</v>
      </c>
      <c r="D6437">
        <v>6436</v>
      </c>
      <c r="E6437" s="49">
        <v>43946</v>
      </c>
      <c r="F6437">
        <v>99</v>
      </c>
      <c r="G6437" s="48" t="s">
        <v>437</v>
      </c>
      <c r="H6437" s="48" t="s">
        <v>24</v>
      </c>
      <c r="I6437">
        <v>99999</v>
      </c>
      <c r="J6437" s="48" t="s">
        <v>24</v>
      </c>
      <c r="L6437" s="48" t="s">
        <v>24</v>
      </c>
      <c r="M6437" s="48" t="s">
        <v>428</v>
      </c>
      <c r="N6437">
        <v>-70.626637030500007</v>
      </c>
      <c r="O6437">
        <v>-33.604364294100002</v>
      </c>
      <c r="P6437" s="48" t="s">
        <v>20</v>
      </c>
    </row>
    <row r="6438" spans="1:16" x14ac:dyDescent="0.25">
      <c r="A6438" s="48" t="s">
        <v>8568</v>
      </c>
      <c r="B6438" s="48" t="s">
        <v>2065</v>
      </c>
      <c r="C6438" s="48" t="s">
        <v>8459</v>
      </c>
      <c r="D6438">
        <v>6437</v>
      </c>
      <c r="E6438" s="49">
        <v>43946</v>
      </c>
      <c r="F6438">
        <v>99</v>
      </c>
      <c r="G6438" s="48" t="s">
        <v>437</v>
      </c>
      <c r="H6438" s="48" t="s">
        <v>24</v>
      </c>
      <c r="I6438">
        <v>99999</v>
      </c>
      <c r="J6438" s="48" t="s">
        <v>24</v>
      </c>
      <c r="L6438" s="48" t="s">
        <v>24</v>
      </c>
      <c r="M6438" s="48" t="s">
        <v>428</v>
      </c>
      <c r="N6438">
        <v>-70.626637030500007</v>
      </c>
      <c r="O6438">
        <v>-33.604364294100002</v>
      </c>
      <c r="P6438" s="48" t="s">
        <v>20</v>
      </c>
    </row>
    <row r="6439" spans="1:16" x14ac:dyDescent="0.25">
      <c r="A6439" s="48" t="s">
        <v>8569</v>
      </c>
      <c r="B6439" s="48" t="s">
        <v>2065</v>
      </c>
      <c r="C6439" s="48" t="s">
        <v>8459</v>
      </c>
      <c r="D6439">
        <v>6438</v>
      </c>
      <c r="E6439" s="49">
        <v>43946</v>
      </c>
      <c r="F6439">
        <v>99</v>
      </c>
      <c r="G6439" s="48" t="s">
        <v>437</v>
      </c>
      <c r="H6439" s="48" t="s">
        <v>24</v>
      </c>
      <c r="I6439">
        <v>99999</v>
      </c>
      <c r="J6439" s="48" t="s">
        <v>24</v>
      </c>
      <c r="L6439" s="48" t="s">
        <v>24</v>
      </c>
      <c r="M6439" s="48" t="s">
        <v>428</v>
      </c>
      <c r="N6439">
        <v>-70.626637030500007</v>
      </c>
      <c r="O6439">
        <v>-33.604364294100002</v>
      </c>
      <c r="P6439" s="48" t="s">
        <v>20</v>
      </c>
    </row>
    <row r="6440" spans="1:16" x14ac:dyDescent="0.25">
      <c r="A6440" s="48" t="s">
        <v>8570</v>
      </c>
      <c r="B6440" s="48" t="s">
        <v>2065</v>
      </c>
      <c r="C6440" s="48" t="s">
        <v>8459</v>
      </c>
      <c r="D6440">
        <v>6439</v>
      </c>
      <c r="E6440" s="49">
        <v>43946</v>
      </c>
      <c r="F6440">
        <v>99</v>
      </c>
      <c r="G6440" s="48" t="s">
        <v>437</v>
      </c>
      <c r="H6440" s="48" t="s">
        <v>24</v>
      </c>
      <c r="I6440">
        <v>99999</v>
      </c>
      <c r="J6440" s="48" t="s">
        <v>24</v>
      </c>
      <c r="L6440" s="48" t="s">
        <v>24</v>
      </c>
      <c r="M6440" s="48" t="s">
        <v>428</v>
      </c>
      <c r="N6440">
        <v>-70.626637030500007</v>
      </c>
      <c r="O6440">
        <v>-33.604364294100002</v>
      </c>
      <c r="P6440" s="48" t="s">
        <v>20</v>
      </c>
    </row>
    <row r="6441" spans="1:16" x14ac:dyDescent="0.25">
      <c r="A6441" s="48" t="s">
        <v>8571</v>
      </c>
      <c r="B6441" s="48" t="s">
        <v>2065</v>
      </c>
      <c r="C6441" s="48" t="s">
        <v>8459</v>
      </c>
      <c r="D6441">
        <v>6440</v>
      </c>
      <c r="E6441" s="49">
        <v>43946</v>
      </c>
      <c r="F6441">
        <v>99</v>
      </c>
      <c r="G6441" s="48" t="s">
        <v>437</v>
      </c>
      <c r="H6441" s="48" t="s">
        <v>24</v>
      </c>
      <c r="I6441">
        <v>99999</v>
      </c>
      <c r="J6441" s="48" t="s">
        <v>24</v>
      </c>
      <c r="L6441" s="48" t="s">
        <v>24</v>
      </c>
      <c r="M6441" s="48" t="s">
        <v>428</v>
      </c>
      <c r="N6441">
        <v>-70.626637030500007</v>
      </c>
      <c r="O6441">
        <v>-33.604364294100002</v>
      </c>
      <c r="P6441" s="48" t="s">
        <v>20</v>
      </c>
    </row>
    <row r="6442" spans="1:16" x14ac:dyDescent="0.25">
      <c r="A6442" s="48" t="s">
        <v>8572</v>
      </c>
      <c r="B6442" s="48" t="s">
        <v>2065</v>
      </c>
      <c r="C6442" s="48" t="s">
        <v>8459</v>
      </c>
      <c r="D6442">
        <v>6441</v>
      </c>
      <c r="E6442" s="49">
        <v>43946</v>
      </c>
      <c r="F6442">
        <v>99</v>
      </c>
      <c r="G6442" s="48" t="s">
        <v>437</v>
      </c>
      <c r="H6442" s="48" t="s">
        <v>24</v>
      </c>
      <c r="I6442">
        <v>99999</v>
      </c>
      <c r="J6442" s="48" t="s">
        <v>24</v>
      </c>
      <c r="L6442" s="48" t="s">
        <v>24</v>
      </c>
      <c r="M6442" s="48" t="s">
        <v>428</v>
      </c>
      <c r="N6442">
        <v>-70.626637030500007</v>
      </c>
      <c r="O6442">
        <v>-33.604364294100002</v>
      </c>
      <c r="P6442" s="48" t="s">
        <v>20</v>
      </c>
    </row>
    <row r="6443" spans="1:16" x14ac:dyDescent="0.25">
      <c r="A6443" s="48" t="s">
        <v>8573</v>
      </c>
      <c r="B6443" s="48" t="s">
        <v>2065</v>
      </c>
      <c r="C6443" s="48" t="s">
        <v>8459</v>
      </c>
      <c r="D6443">
        <v>6442</v>
      </c>
      <c r="E6443" s="49">
        <v>43946</v>
      </c>
      <c r="F6443">
        <v>99</v>
      </c>
      <c r="G6443" s="48" t="s">
        <v>437</v>
      </c>
      <c r="H6443" s="48" t="s">
        <v>24</v>
      </c>
      <c r="I6443">
        <v>99999</v>
      </c>
      <c r="J6443" s="48" t="s">
        <v>24</v>
      </c>
      <c r="L6443" s="48" t="s">
        <v>24</v>
      </c>
      <c r="M6443" s="48" t="s">
        <v>428</v>
      </c>
      <c r="N6443">
        <v>-70.626637030500007</v>
      </c>
      <c r="O6443">
        <v>-33.604364294100002</v>
      </c>
      <c r="P6443" s="48" t="s">
        <v>20</v>
      </c>
    </row>
    <row r="6444" spans="1:16" x14ac:dyDescent="0.25">
      <c r="A6444" s="48" t="s">
        <v>8574</v>
      </c>
      <c r="B6444" s="48" t="s">
        <v>2065</v>
      </c>
      <c r="C6444" s="48" t="s">
        <v>8459</v>
      </c>
      <c r="D6444">
        <v>6443</v>
      </c>
      <c r="E6444" s="49">
        <v>43946</v>
      </c>
      <c r="F6444">
        <v>99</v>
      </c>
      <c r="G6444" s="48" t="s">
        <v>437</v>
      </c>
      <c r="H6444" s="48" t="s">
        <v>24</v>
      </c>
      <c r="I6444">
        <v>99999</v>
      </c>
      <c r="J6444" s="48" t="s">
        <v>24</v>
      </c>
      <c r="L6444" s="48" t="s">
        <v>24</v>
      </c>
      <c r="M6444" s="48" t="s">
        <v>428</v>
      </c>
      <c r="N6444">
        <v>-70.626637030500007</v>
      </c>
      <c r="O6444">
        <v>-33.604364294100002</v>
      </c>
      <c r="P6444" s="48" t="s">
        <v>20</v>
      </c>
    </row>
    <row r="6445" spans="1:16" x14ac:dyDescent="0.25">
      <c r="A6445" s="48" t="s">
        <v>8575</v>
      </c>
      <c r="B6445" s="48" t="s">
        <v>2065</v>
      </c>
      <c r="C6445" s="48" t="s">
        <v>8459</v>
      </c>
      <c r="D6445">
        <v>6444</v>
      </c>
      <c r="E6445" s="49">
        <v>43946</v>
      </c>
      <c r="F6445">
        <v>99</v>
      </c>
      <c r="G6445" s="48" t="s">
        <v>437</v>
      </c>
      <c r="H6445" s="48" t="s">
        <v>24</v>
      </c>
      <c r="I6445">
        <v>99999</v>
      </c>
      <c r="J6445" s="48" t="s">
        <v>24</v>
      </c>
      <c r="L6445" s="48" t="s">
        <v>24</v>
      </c>
      <c r="M6445" s="48" t="s">
        <v>428</v>
      </c>
      <c r="N6445">
        <v>-70.626637030500007</v>
      </c>
      <c r="O6445">
        <v>-33.604364294100002</v>
      </c>
      <c r="P6445" s="48" t="s">
        <v>20</v>
      </c>
    </row>
    <row r="6446" spans="1:16" x14ac:dyDescent="0.25">
      <c r="A6446" s="48" t="s">
        <v>8576</v>
      </c>
      <c r="B6446" s="48" t="s">
        <v>2065</v>
      </c>
      <c r="C6446" s="48" t="s">
        <v>8459</v>
      </c>
      <c r="D6446">
        <v>6445</v>
      </c>
      <c r="E6446" s="49">
        <v>43946</v>
      </c>
      <c r="F6446">
        <v>99</v>
      </c>
      <c r="G6446" s="48" t="s">
        <v>437</v>
      </c>
      <c r="H6446" s="48" t="s">
        <v>24</v>
      </c>
      <c r="I6446">
        <v>99999</v>
      </c>
      <c r="J6446" s="48" t="s">
        <v>24</v>
      </c>
      <c r="L6446" s="48" t="s">
        <v>24</v>
      </c>
      <c r="M6446" s="48" t="s">
        <v>428</v>
      </c>
      <c r="N6446">
        <v>-70.626637030500007</v>
      </c>
      <c r="O6446">
        <v>-33.604364294100002</v>
      </c>
      <c r="P6446" s="48" t="s">
        <v>20</v>
      </c>
    </row>
    <row r="6447" spans="1:16" x14ac:dyDescent="0.25">
      <c r="A6447" s="48" t="s">
        <v>8577</v>
      </c>
      <c r="B6447" s="48" t="s">
        <v>2065</v>
      </c>
      <c r="C6447" s="48" t="s">
        <v>8459</v>
      </c>
      <c r="D6447">
        <v>6446</v>
      </c>
      <c r="E6447" s="49">
        <v>43946</v>
      </c>
      <c r="F6447">
        <v>99</v>
      </c>
      <c r="G6447" s="48" t="s">
        <v>437</v>
      </c>
      <c r="H6447" s="48" t="s">
        <v>24</v>
      </c>
      <c r="I6447">
        <v>99999</v>
      </c>
      <c r="J6447" s="48" t="s">
        <v>24</v>
      </c>
      <c r="L6447" s="48" t="s">
        <v>24</v>
      </c>
      <c r="M6447" s="48" t="s">
        <v>428</v>
      </c>
      <c r="N6447">
        <v>-70.626637030500007</v>
      </c>
      <c r="O6447">
        <v>-33.604364294100002</v>
      </c>
      <c r="P6447" s="48" t="s">
        <v>20</v>
      </c>
    </row>
    <row r="6448" spans="1:16" x14ac:dyDescent="0.25">
      <c r="A6448" s="48" t="s">
        <v>8578</v>
      </c>
      <c r="B6448" s="48" t="s">
        <v>2065</v>
      </c>
      <c r="C6448" s="48" t="s">
        <v>8459</v>
      </c>
      <c r="D6448">
        <v>6447</v>
      </c>
      <c r="E6448" s="49">
        <v>43946</v>
      </c>
      <c r="F6448">
        <v>99</v>
      </c>
      <c r="G6448" s="48" t="s">
        <v>437</v>
      </c>
      <c r="H6448" s="48" t="s">
        <v>24</v>
      </c>
      <c r="I6448">
        <v>99999</v>
      </c>
      <c r="J6448" s="48" t="s">
        <v>24</v>
      </c>
      <c r="L6448" s="48" t="s">
        <v>24</v>
      </c>
      <c r="M6448" s="48" t="s">
        <v>428</v>
      </c>
      <c r="N6448">
        <v>-70.626637030500007</v>
      </c>
      <c r="O6448">
        <v>-33.604364294100002</v>
      </c>
      <c r="P6448" s="48" t="s">
        <v>20</v>
      </c>
    </row>
    <row r="6449" spans="1:16" x14ac:dyDescent="0.25">
      <c r="A6449" s="48" t="s">
        <v>8579</v>
      </c>
      <c r="B6449" s="48" t="s">
        <v>2065</v>
      </c>
      <c r="C6449" s="48" t="s">
        <v>8459</v>
      </c>
      <c r="D6449">
        <v>6448</v>
      </c>
      <c r="E6449" s="49">
        <v>43946</v>
      </c>
      <c r="F6449">
        <v>99</v>
      </c>
      <c r="G6449" s="48" t="s">
        <v>437</v>
      </c>
      <c r="H6449" s="48" t="s">
        <v>24</v>
      </c>
      <c r="I6449">
        <v>99999</v>
      </c>
      <c r="J6449" s="48" t="s">
        <v>24</v>
      </c>
      <c r="L6449" s="48" t="s">
        <v>24</v>
      </c>
      <c r="M6449" s="48" t="s">
        <v>428</v>
      </c>
      <c r="N6449">
        <v>-70.626637030500007</v>
      </c>
      <c r="O6449">
        <v>-33.604364294100002</v>
      </c>
      <c r="P6449" s="48" t="s">
        <v>20</v>
      </c>
    </row>
    <row r="6450" spans="1:16" x14ac:dyDescent="0.25">
      <c r="A6450" s="48" t="s">
        <v>8580</v>
      </c>
      <c r="B6450" s="48" t="s">
        <v>2065</v>
      </c>
      <c r="C6450" s="48" t="s">
        <v>8459</v>
      </c>
      <c r="D6450">
        <v>6449</v>
      </c>
      <c r="E6450" s="49">
        <v>43946</v>
      </c>
      <c r="F6450">
        <v>99</v>
      </c>
      <c r="G6450" s="48" t="s">
        <v>437</v>
      </c>
      <c r="H6450" s="48" t="s">
        <v>24</v>
      </c>
      <c r="I6450">
        <v>99999</v>
      </c>
      <c r="J6450" s="48" t="s">
        <v>24</v>
      </c>
      <c r="L6450" s="48" t="s">
        <v>24</v>
      </c>
      <c r="M6450" s="48" t="s">
        <v>428</v>
      </c>
      <c r="N6450">
        <v>-70.626637030500007</v>
      </c>
      <c r="O6450">
        <v>-33.604364294100002</v>
      </c>
      <c r="P6450" s="48" t="s">
        <v>20</v>
      </c>
    </row>
    <row r="6451" spans="1:16" x14ac:dyDescent="0.25">
      <c r="A6451" s="48" t="s">
        <v>8581</v>
      </c>
      <c r="B6451" s="48" t="s">
        <v>2065</v>
      </c>
      <c r="C6451" s="48" t="s">
        <v>8459</v>
      </c>
      <c r="D6451">
        <v>6450</v>
      </c>
      <c r="E6451" s="49">
        <v>43946</v>
      </c>
      <c r="F6451">
        <v>99</v>
      </c>
      <c r="G6451" s="48" t="s">
        <v>437</v>
      </c>
      <c r="H6451" s="48" t="s">
        <v>24</v>
      </c>
      <c r="I6451">
        <v>99999</v>
      </c>
      <c r="J6451" s="48" t="s">
        <v>24</v>
      </c>
      <c r="L6451" s="48" t="s">
        <v>24</v>
      </c>
      <c r="M6451" s="48" t="s">
        <v>428</v>
      </c>
      <c r="N6451">
        <v>-70.626637030500007</v>
      </c>
      <c r="O6451">
        <v>-33.604364294100002</v>
      </c>
      <c r="P6451" s="48" t="s">
        <v>20</v>
      </c>
    </row>
    <row r="6452" spans="1:16" x14ac:dyDescent="0.25">
      <c r="A6452" s="48" t="s">
        <v>8582</v>
      </c>
      <c r="B6452" s="48" t="s">
        <v>2065</v>
      </c>
      <c r="C6452" s="48" t="s">
        <v>8459</v>
      </c>
      <c r="D6452">
        <v>6451</v>
      </c>
      <c r="E6452" s="49">
        <v>43946</v>
      </c>
      <c r="F6452">
        <v>99</v>
      </c>
      <c r="G6452" s="48" t="s">
        <v>437</v>
      </c>
      <c r="H6452" s="48" t="s">
        <v>24</v>
      </c>
      <c r="I6452">
        <v>99999</v>
      </c>
      <c r="J6452" s="48" t="s">
        <v>24</v>
      </c>
      <c r="L6452" s="48" t="s">
        <v>24</v>
      </c>
      <c r="M6452" s="48" t="s">
        <v>428</v>
      </c>
      <c r="N6452">
        <v>-70.626637030500007</v>
      </c>
      <c r="O6452">
        <v>-33.604364294100002</v>
      </c>
      <c r="P6452" s="48" t="s">
        <v>20</v>
      </c>
    </row>
    <row r="6453" spans="1:16" x14ac:dyDescent="0.25">
      <c r="A6453" s="48" t="s">
        <v>8583</v>
      </c>
      <c r="B6453" s="48" t="s">
        <v>2065</v>
      </c>
      <c r="C6453" s="48" t="s">
        <v>8459</v>
      </c>
      <c r="D6453">
        <v>6452</v>
      </c>
      <c r="E6453" s="49">
        <v>43946</v>
      </c>
      <c r="F6453">
        <v>99</v>
      </c>
      <c r="G6453" s="48" t="s">
        <v>437</v>
      </c>
      <c r="H6453" s="48" t="s">
        <v>24</v>
      </c>
      <c r="I6453">
        <v>99999</v>
      </c>
      <c r="J6453" s="48" t="s">
        <v>24</v>
      </c>
      <c r="L6453" s="48" t="s">
        <v>24</v>
      </c>
      <c r="M6453" s="48" t="s">
        <v>428</v>
      </c>
      <c r="N6453">
        <v>-70.626637030500007</v>
      </c>
      <c r="O6453">
        <v>-33.604364294100002</v>
      </c>
      <c r="P6453" s="48" t="s">
        <v>20</v>
      </c>
    </row>
    <row r="6454" spans="1:16" x14ac:dyDescent="0.25">
      <c r="A6454" s="48" t="s">
        <v>8584</v>
      </c>
      <c r="B6454" s="48" t="s">
        <v>2065</v>
      </c>
      <c r="C6454" s="48" t="s">
        <v>8459</v>
      </c>
      <c r="D6454">
        <v>6453</v>
      </c>
      <c r="E6454" s="49">
        <v>43946</v>
      </c>
      <c r="F6454">
        <v>99</v>
      </c>
      <c r="G6454" s="48" t="s">
        <v>437</v>
      </c>
      <c r="H6454" s="48" t="s">
        <v>24</v>
      </c>
      <c r="I6454">
        <v>99999</v>
      </c>
      <c r="J6454" s="48" t="s">
        <v>24</v>
      </c>
      <c r="L6454" s="48" t="s">
        <v>24</v>
      </c>
      <c r="M6454" s="48" t="s">
        <v>428</v>
      </c>
      <c r="N6454">
        <v>-70.626637030500007</v>
      </c>
      <c r="O6454">
        <v>-33.604364294100002</v>
      </c>
      <c r="P6454" s="48" t="s">
        <v>20</v>
      </c>
    </row>
    <row r="6455" spans="1:16" x14ac:dyDescent="0.25">
      <c r="A6455" s="48" t="s">
        <v>8585</v>
      </c>
      <c r="B6455" s="48" t="s">
        <v>2065</v>
      </c>
      <c r="C6455" s="48" t="s">
        <v>8459</v>
      </c>
      <c r="D6455">
        <v>6454</v>
      </c>
      <c r="E6455" s="49">
        <v>43946</v>
      </c>
      <c r="F6455">
        <v>99</v>
      </c>
      <c r="G6455" s="48" t="s">
        <v>437</v>
      </c>
      <c r="H6455" s="48" t="s">
        <v>24</v>
      </c>
      <c r="I6455">
        <v>99999</v>
      </c>
      <c r="J6455" s="48" t="s">
        <v>24</v>
      </c>
      <c r="L6455" s="48" t="s">
        <v>24</v>
      </c>
      <c r="M6455" s="48" t="s">
        <v>428</v>
      </c>
      <c r="N6455">
        <v>-70.626637030500007</v>
      </c>
      <c r="O6455">
        <v>-33.604364294100002</v>
      </c>
      <c r="P6455" s="48" t="s">
        <v>20</v>
      </c>
    </row>
    <row r="6456" spans="1:16" x14ac:dyDescent="0.25">
      <c r="A6456" s="48" t="s">
        <v>8586</v>
      </c>
      <c r="B6456" s="48" t="s">
        <v>2065</v>
      </c>
      <c r="C6456" s="48" t="s">
        <v>8459</v>
      </c>
      <c r="D6456">
        <v>6455</v>
      </c>
      <c r="E6456" s="49">
        <v>43946</v>
      </c>
      <c r="F6456">
        <v>99</v>
      </c>
      <c r="G6456" s="48" t="s">
        <v>437</v>
      </c>
      <c r="H6456" s="48" t="s">
        <v>24</v>
      </c>
      <c r="I6456">
        <v>99999</v>
      </c>
      <c r="J6456" s="48" t="s">
        <v>24</v>
      </c>
      <c r="L6456" s="48" t="s">
        <v>24</v>
      </c>
      <c r="M6456" s="48" t="s">
        <v>428</v>
      </c>
      <c r="N6456">
        <v>-70.626637030500007</v>
      </c>
      <c r="O6456">
        <v>-33.604364294100002</v>
      </c>
      <c r="P6456" s="48" t="s">
        <v>20</v>
      </c>
    </row>
    <row r="6457" spans="1:16" x14ac:dyDescent="0.25">
      <c r="A6457" s="48" t="s">
        <v>8587</v>
      </c>
      <c r="B6457" s="48" t="s">
        <v>2065</v>
      </c>
      <c r="C6457" s="48" t="s">
        <v>8459</v>
      </c>
      <c r="D6457">
        <v>6456</v>
      </c>
      <c r="E6457" s="49">
        <v>43946</v>
      </c>
      <c r="F6457">
        <v>99</v>
      </c>
      <c r="G6457" s="48" t="s">
        <v>437</v>
      </c>
      <c r="H6457" s="48" t="s">
        <v>24</v>
      </c>
      <c r="I6457">
        <v>99999</v>
      </c>
      <c r="J6457" s="48" t="s">
        <v>24</v>
      </c>
      <c r="L6457" s="48" t="s">
        <v>24</v>
      </c>
      <c r="M6457" s="48" t="s">
        <v>428</v>
      </c>
      <c r="N6457">
        <v>-70.626637030500007</v>
      </c>
      <c r="O6457">
        <v>-33.604364294100002</v>
      </c>
      <c r="P6457" s="48" t="s">
        <v>20</v>
      </c>
    </row>
    <row r="6458" spans="1:16" x14ac:dyDescent="0.25">
      <c r="A6458" s="48" t="s">
        <v>8588</v>
      </c>
      <c r="B6458" s="48" t="s">
        <v>2065</v>
      </c>
      <c r="C6458" s="48" t="s">
        <v>8459</v>
      </c>
      <c r="D6458">
        <v>6457</v>
      </c>
      <c r="E6458" s="49">
        <v>43946</v>
      </c>
      <c r="F6458">
        <v>99</v>
      </c>
      <c r="G6458" s="48" t="s">
        <v>437</v>
      </c>
      <c r="H6458" s="48" t="s">
        <v>24</v>
      </c>
      <c r="I6458">
        <v>99999</v>
      </c>
      <c r="J6458" s="48" t="s">
        <v>24</v>
      </c>
      <c r="L6458" s="48" t="s">
        <v>24</v>
      </c>
      <c r="M6458" s="48" t="s">
        <v>428</v>
      </c>
      <c r="N6458">
        <v>-70.626637030500007</v>
      </c>
      <c r="O6458">
        <v>-33.604364294100002</v>
      </c>
      <c r="P6458" s="48" t="s">
        <v>20</v>
      </c>
    </row>
    <row r="6459" spans="1:16" x14ac:dyDescent="0.25">
      <c r="A6459" s="48" t="s">
        <v>8589</v>
      </c>
      <c r="B6459" s="48" t="s">
        <v>2065</v>
      </c>
      <c r="C6459" s="48" t="s">
        <v>8459</v>
      </c>
      <c r="D6459">
        <v>6458</v>
      </c>
      <c r="E6459" s="49">
        <v>43946</v>
      </c>
      <c r="F6459">
        <v>99</v>
      </c>
      <c r="G6459" s="48" t="s">
        <v>437</v>
      </c>
      <c r="H6459" s="48" t="s">
        <v>24</v>
      </c>
      <c r="I6459">
        <v>99999</v>
      </c>
      <c r="J6459" s="48" t="s">
        <v>24</v>
      </c>
      <c r="L6459" s="48" t="s">
        <v>24</v>
      </c>
      <c r="M6459" s="48" t="s">
        <v>428</v>
      </c>
      <c r="N6459">
        <v>-70.626637030500007</v>
      </c>
      <c r="O6459">
        <v>-33.604364294100002</v>
      </c>
      <c r="P6459" s="48" t="s">
        <v>20</v>
      </c>
    </row>
    <row r="6460" spans="1:16" x14ac:dyDescent="0.25">
      <c r="A6460" s="48" t="s">
        <v>8590</v>
      </c>
      <c r="B6460" s="48" t="s">
        <v>2065</v>
      </c>
      <c r="C6460" s="48" t="s">
        <v>8459</v>
      </c>
      <c r="D6460">
        <v>6459</v>
      </c>
      <c r="E6460" s="49">
        <v>43946</v>
      </c>
      <c r="F6460">
        <v>99</v>
      </c>
      <c r="G6460" s="48" t="s">
        <v>437</v>
      </c>
      <c r="H6460" s="48" t="s">
        <v>24</v>
      </c>
      <c r="I6460">
        <v>99999</v>
      </c>
      <c r="J6460" s="48" t="s">
        <v>24</v>
      </c>
      <c r="L6460" s="48" t="s">
        <v>24</v>
      </c>
      <c r="M6460" s="48" t="s">
        <v>428</v>
      </c>
      <c r="N6460">
        <v>-70.626637030500007</v>
      </c>
      <c r="O6460">
        <v>-33.604364294100002</v>
      </c>
      <c r="P6460" s="48" t="s">
        <v>20</v>
      </c>
    </row>
    <row r="6461" spans="1:16" x14ac:dyDescent="0.25">
      <c r="A6461" s="48" t="s">
        <v>8591</v>
      </c>
      <c r="B6461" s="48" t="s">
        <v>2065</v>
      </c>
      <c r="C6461" s="48" t="s">
        <v>8459</v>
      </c>
      <c r="D6461">
        <v>6460</v>
      </c>
      <c r="E6461" s="49">
        <v>43946</v>
      </c>
      <c r="F6461">
        <v>99</v>
      </c>
      <c r="G6461" s="48" t="s">
        <v>437</v>
      </c>
      <c r="H6461" s="48" t="s">
        <v>24</v>
      </c>
      <c r="I6461">
        <v>99999</v>
      </c>
      <c r="J6461" s="48" t="s">
        <v>24</v>
      </c>
      <c r="L6461" s="48" t="s">
        <v>24</v>
      </c>
      <c r="M6461" s="48" t="s">
        <v>428</v>
      </c>
      <c r="N6461">
        <v>-70.626637030500007</v>
      </c>
      <c r="O6461">
        <v>-33.604364294100002</v>
      </c>
      <c r="P6461" s="48" t="s">
        <v>20</v>
      </c>
    </row>
    <row r="6462" spans="1:16" x14ac:dyDescent="0.25">
      <c r="A6462" s="48" t="s">
        <v>8592</v>
      </c>
      <c r="B6462" s="48" t="s">
        <v>2065</v>
      </c>
      <c r="C6462" s="48" t="s">
        <v>8459</v>
      </c>
      <c r="D6462">
        <v>6461</v>
      </c>
      <c r="E6462" s="49">
        <v>43946</v>
      </c>
      <c r="F6462">
        <v>99</v>
      </c>
      <c r="G6462" s="48" t="s">
        <v>437</v>
      </c>
      <c r="H6462" s="48" t="s">
        <v>24</v>
      </c>
      <c r="I6462">
        <v>99999</v>
      </c>
      <c r="J6462" s="48" t="s">
        <v>24</v>
      </c>
      <c r="L6462" s="48" t="s">
        <v>24</v>
      </c>
      <c r="M6462" s="48" t="s">
        <v>428</v>
      </c>
      <c r="N6462">
        <v>-70.626637030500007</v>
      </c>
      <c r="O6462">
        <v>-33.604364294100002</v>
      </c>
      <c r="P6462" s="48" t="s">
        <v>20</v>
      </c>
    </row>
    <row r="6463" spans="1:16" x14ac:dyDescent="0.25">
      <c r="A6463" s="48" t="s">
        <v>8593</v>
      </c>
      <c r="B6463" s="48" t="s">
        <v>2065</v>
      </c>
      <c r="C6463" s="48" t="s">
        <v>8459</v>
      </c>
      <c r="D6463">
        <v>6462</v>
      </c>
      <c r="E6463" s="49">
        <v>43946</v>
      </c>
      <c r="F6463">
        <v>99</v>
      </c>
      <c r="G6463" s="48" t="s">
        <v>437</v>
      </c>
      <c r="H6463" s="48" t="s">
        <v>24</v>
      </c>
      <c r="I6463">
        <v>99999</v>
      </c>
      <c r="J6463" s="48" t="s">
        <v>24</v>
      </c>
      <c r="L6463" s="48" t="s">
        <v>24</v>
      </c>
      <c r="M6463" s="48" t="s">
        <v>428</v>
      </c>
      <c r="N6463">
        <v>-70.626637030500007</v>
      </c>
      <c r="O6463">
        <v>-33.604364294100002</v>
      </c>
      <c r="P6463" s="48" t="s">
        <v>20</v>
      </c>
    </row>
    <row r="6464" spans="1:16" x14ac:dyDescent="0.25">
      <c r="A6464" s="48" t="s">
        <v>8594</v>
      </c>
      <c r="B6464" s="48" t="s">
        <v>2065</v>
      </c>
      <c r="C6464" s="48" t="s">
        <v>8459</v>
      </c>
      <c r="D6464">
        <v>6463</v>
      </c>
      <c r="E6464" s="49">
        <v>43946</v>
      </c>
      <c r="F6464">
        <v>99</v>
      </c>
      <c r="G6464" s="48" t="s">
        <v>437</v>
      </c>
      <c r="H6464" s="48" t="s">
        <v>24</v>
      </c>
      <c r="I6464">
        <v>99999</v>
      </c>
      <c r="J6464" s="48" t="s">
        <v>24</v>
      </c>
      <c r="L6464" s="48" t="s">
        <v>24</v>
      </c>
      <c r="M6464" s="48" t="s">
        <v>428</v>
      </c>
      <c r="N6464">
        <v>-70.626637030500007</v>
      </c>
      <c r="O6464">
        <v>-33.604364294100002</v>
      </c>
      <c r="P6464" s="48" t="s">
        <v>20</v>
      </c>
    </row>
    <row r="6465" spans="1:16" x14ac:dyDescent="0.25">
      <c r="A6465" s="48" t="s">
        <v>8595</v>
      </c>
      <c r="B6465" s="48" t="s">
        <v>2065</v>
      </c>
      <c r="C6465" s="48" t="s">
        <v>8459</v>
      </c>
      <c r="D6465">
        <v>6464</v>
      </c>
      <c r="E6465" s="49">
        <v>43946</v>
      </c>
      <c r="F6465">
        <v>99</v>
      </c>
      <c r="G6465" s="48" t="s">
        <v>437</v>
      </c>
      <c r="H6465" s="48" t="s">
        <v>24</v>
      </c>
      <c r="I6465">
        <v>99999</v>
      </c>
      <c r="J6465" s="48" t="s">
        <v>24</v>
      </c>
      <c r="L6465" s="48" t="s">
        <v>24</v>
      </c>
      <c r="M6465" s="48" t="s">
        <v>428</v>
      </c>
      <c r="N6465">
        <v>-70.626637030500007</v>
      </c>
      <c r="O6465">
        <v>-33.604364294100002</v>
      </c>
      <c r="P6465" s="48" t="s">
        <v>20</v>
      </c>
    </row>
    <row r="6466" spans="1:16" x14ac:dyDescent="0.25">
      <c r="A6466" s="48" t="s">
        <v>8596</v>
      </c>
      <c r="B6466" s="48" t="s">
        <v>2065</v>
      </c>
      <c r="C6466" s="48" t="s">
        <v>8459</v>
      </c>
      <c r="D6466">
        <v>6465</v>
      </c>
      <c r="E6466" s="49">
        <v>43946</v>
      </c>
      <c r="F6466">
        <v>99</v>
      </c>
      <c r="G6466" s="48" t="s">
        <v>437</v>
      </c>
      <c r="H6466" s="48" t="s">
        <v>24</v>
      </c>
      <c r="I6466">
        <v>99999</v>
      </c>
      <c r="J6466" s="48" t="s">
        <v>24</v>
      </c>
      <c r="L6466" s="48" t="s">
        <v>24</v>
      </c>
      <c r="M6466" s="48" t="s">
        <v>428</v>
      </c>
      <c r="N6466">
        <v>-70.626637030500007</v>
      </c>
      <c r="O6466">
        <v>-33.604364294100002</v>
      </c>
      <c r="P6466" s="48" t="s">
        <v>20</v>
      </c>
    </row>
    <row r="6467" spans="1:16" x14ac:dyDescent="0.25">
      <c r="A6467" s="48" t="s">
        <v>8597</v>
      </c>
      <c r="B6467" s="48" t="s">
        <v>2065</v>
      </c>
      <c r="C6467" s="48" t="s">
        <v>8459</v>
      </c>
      <c r="D6467">
        <v>6466</v>
      </c>
      <c r="E6467" s="49">
        <v>43946</v>
      </c>
      <c r="F6467">
        <v>99</v>
      </c>
      <c r="G6467" s="48" t="s">
        <v>437</v>
      </c>
      <c r="H6467" s="48" t="s">
        <v>24</v>
      </c>
      <c r="I6467">
        <v>99999</v>
      </c>
      <c r="J6467" s="48" t="s">
        <v>24</v>
      </c>
      <c r="L6467" s="48" t="s">
        <v>24</v>
      </c>
      <c r="M6467" s="48" t="s">
        <v>428</v>
      </c>
      <c r="N6467">
        <v>-70.626637030500007</v>
      </c>
      <c r="O6467">
        <v>-33.604364294100002</v>
      </c>
      <c r="P6467" s="48" t="s">
        <v>20</v>
      </c>
    </row>
    <row r="6468" spans="1:16" x14ac:dyDescent="0.25">
      <c r="A6468" s="48" t="s">
        <v>8598</v>
      </c>
      <c r="B6468" s="48" t="s">
        <v>2065</v>
      </c>
      <c r="C6468" s="48" t="s">
        <v>8459</v>
      </c>
      <c r="D6468">
        <v>6467</v>
      </c>
      <c r="E6468" s="49">
        <v>43946</v>
      </c>
      <c r="F6468">
        <v>99</v>
      </c>
      <c r="G6468" s="48" t="s">
        <v>437</v>
      </c>
      <c r="H6468" s="48" t="s">
        <v>24</v>
      </c>
      <c r="I6468">
        <v>99999</v>
      </c>
      <c r="J6468" s="48" t="s">
        <v>24</v>
      </c>
      <c r="L6468" s="48" t="s">
        <v>24</v>
      </c>
      <c r="M6468" s="48" t="s">
        <v>428</v>
      </c>
      <c r="N6468">
        <v>-70.626637030500007</v>
      </c>
      <c r="O6468">
        <v>-33.604364294100002</v>
      </c>
      <c r="P6468" s="48" t="s">
        <v>20</v>
      </c>
    </row>
    <row r="6469" spans="1:16" x14ac:dyDescent="0.25">
      <c r="A6469" s="48" t="s">
        <v>8599</v>
      </c>
      <c r="B6469" s="48" t="s">
        <v>2065</v>
      </c>
      <c r="C6469" s="48" t="s">
        <v>8459</v>
      </c>
      <c r="D6469">
        <v>6468</v>
      </c>
      <c r="E6469" s="49">
        <v>43946</v>
      </c>
      <c r="F6469">
        <v>99</v>
      </c>
      <c r="G6469" s="48" t="s">
        <v>437</v>
      </c>
      <c r="H6469" s="48" t="s">
        <v>24</v>
      </c>
      <c r="I6469">
        <v>99999</v>
      </c>
      <c r="J6469" s="48" t="s">
        <v>24</v>
      </c>
      <c r="L6469" s="48" t="s">
        <v>24</v>
      </c>
      <c r="M6469" s="48" t="s">
        <v>428</v>
      </c>
      <c r="N6469">
        <v>-70.626637030500007</v>
      </c>
      <c r="O6469">
        <v>-33.604364294100002</v>
      </c>
      <c r="P6469" s="48" t="s">
        <v>20</v>
      </c>
    </row>
    <row r="6470" spans="1:16" x14ac:dyDescent="0.25">
      <c r="A6470" s="48" t="s">
        <v>8600</v>
      </c>
      <c r="B6470" s="48" t="s">
        <v>2065</v>
      </c>
      <c r="C6470" s="48" t="s">
        <v>8459</v>
      </c>
      <c r="D6470">
        <v>6469</v>
      </c>
      <c r="E6470" s="49">
        <v>43946</v>
      </c>
      <c r="F6470">
        <v>99</v>
      </c>
      <c r="G6470" s="48" t="s">
        <v>437</v>
      </c>
      <c r="H6470" s="48" t="s">
        <v>24</v>
      </c>
      <c r="I6470">
        <v>99999</v>
      </c>
      <c r="J6470" s="48" t="s">
        <v>24</v>
      </c>
      <c r="L6470" s="48" t="s">
        <v>24</v>
      </c>
      <c r="M6470" s="48" t="s">
        <v>428</v>
      </c>
      <c r="N6470">
        <v>-70.626637030500007</v>
      </c>
      <c r="O6470">
        <v>-33.604364294100002</v>
      </c>
      <c r="P6470" s="48" t="s">
        <v>20</v>
      </c>
    </row>
    <row r="6471" spans="1:16" x14ac:dyDescent="0.25">
      <c r="A6471" s="48" t="s">
        <v>8601</v>
      </c>
      <c r="B6471" s="48" t="s">
        <v>2065</v>
      </c>
      <c r="C6471" s="48" t="s">
        <v>8459</v>
      </c>
      <c r="D6471">
        <v>6470</v>
      </c>
      <c r="E6471" s="49">
        <v>43946</v>
      </c>
      <c r="F6471">
        <v>99</v>
      </c>
      <c r="G6471" s="48" t="s">
        <v>437</v>
      </c>
      <c r="H6471" s="48" t="s">
        <v>24</v>
      </c>
      <c r="I6471">
        <v>99999</v>
      </c>
      <c r="J6471" s="48" t="s">
        <v>24</v>
      </c>
      <c r="L6471" s="48" t="s">
        <v>24</v>
      </c>
      <c r="M6471" s="48" t="s">
        <v>428</v>
      </c>
      <c r="N6471">
        <v>-70.626637030500007</v>
      </c>
      <c r="O6471">
        <v>-33.604364294100002</v>
      </c>
      <c r="P6471" s="48" t="s">
        <v>20</v>
      </c>
    </row>
    <row r="6472" spans="1:16" x14ac:dyDescent="0.25">
      <c r="A6472" s="48" t="s">
        <v>8602</v>
      </c>
      <c r="B6472" s="48" t="s">
        <v>2065</v>
      </c>
      <c r="C6472" s="48" t="s">
        <v>8459</v>
      </c>
      <c r="D6472">
        <v>6471</v>
      </c>
      <c r="E6472" s="49">
        <v>43946</v>
      </c>
      <c r="F6472">
        <v>99</v>
      </c>
      <c r="G6472" s="48" t="s">
        <v>437</v>
      </c>
      <c r="H6472" s="48" t="s">
        <v>24</v>
      </c>
      <c r="I6472">
        <v>99999</v>
      </c>
      <c r="J6472" s="48" t="s">
        <v>24</v>
      </c>
      <c r="L6472" s="48" t="s">
        <v>24</v>
      </c>
      <c r="M6472" s="48" t="s">
        <v>428</v>
      </c>
      <c r="N6472">
        <v>-70.626637030500007</v>
      </c>
      <c r="O6472">
        <v>-33.604364294100002</v>
      </c>
      <c r="P6472" s="48" t="s">
        <v>20</v>
      </c>
    </row>
    <row r="6473" spans="1:16" x14ac:dyDescent="0.25">
      <c r="A6473" s="48" t="s">
        <v>8603</v>
      </c>
      <c r="B6473" s="48" t="s">
        <v>2065</v>
      </c>
      <c r="C6473" s="48" t="s">
        <v>8459</v>
      </c>
      <c r="D6473">
        <v>6472</v>
      </c>
      <c r="E6473" s="49">
        <v>43946</v>
      </c>
      <c r="F6473">
        <v>99</v>
      </c>
      <c r="G6473" s="48" t="s">
        <v>437</v>
      </c>
      <c r="H6473" s="48" t="s">
        <v>24</v>
      </c>
      <c r="I6473">
        <v>99999</v>
      </c>
      <c r="J6473" s="48" t="s">
        <v>24</v>
      </c>
      <c r="L6473" s="48" t="s">
        <v>24</v>
      </c>
      <c r="M6473" s="48" t="s">
        <v>428</v>
      </c>
      <c r="N6473">
        <v>-70.626637030500007</v>
      </c>
      <c r="O6473">
        <v>-33.604364294100002</v>
      </c>
      <c r="P6473" s="48" t="s">
        <v>20</v>
      </c>
    </row>
    <row r="6474" spans="1:16" x14ac:dyDescent="0.25">
      <c r="A6474" s="48" t="s">
        <v>8604</v>
      </c>
      <c r="B6474" s="48" t="s">
        <v>2065</v>
      </c>
      <c r="C6474" s="48" t="s">
        <v>8459</v>
      </c>
      <c r="D6474">
        <v>6473</v>
      </c>
      <c r="E6474" s="49">
        <v>43946</v>
      </c>
      <c r="F6474">
        <v>99</v>
      </c>
      <c r="G6474" s="48" t="s">
        <v>437</v>
      </c>
      <c r="H6474" s="48" t="s">
        <v>24</v>
      </c>
      <c r="I6474">
        <v>99999</v>
      </c>
      <c r="J6474" s="48" t="s">
        <v>24</v>
      </c>
      <c r="L6474" s="48" t="s">
        <v>24</v>
      </c>
      <c r="M6474" s="48" t="s">
        <v>428</v>
      </c>
      <c r="N6474">
        <v>-70.626637030500007</v>
      </c>
      <c r="O6474">
        <v>-33.604364294100002</v>
      </c>
      <c r="P6474" s="48" t="s">
        <v>20</v>
      </c>
    </row>
    <row r="6475" spans="1:16" x14ac:dyDescent="0.25">
      <c r="A6475" s="48" t="s">
        <v>8605</v>
      </c>
      <c r="B6475" s="48" t="s">
        <v>2065</v>
      </c>
      <c r="C6475" s="48" t="s">
        <v>8459</v>
      </c>
      <c r="D6475">
        <v>6474</v>
      </c>
      <c r="E6475" s="49">
        <v>43946</v>
      </c>
      <c r="F6475">
        <v>99</v>
      </c>
      <c r="G6475" s="48" t="s">
        <v>437</v>
      </c>
      <c r="H6475" s="48" t="s">
        <v>24</v>
      </c>
      <c r="I6475">
        <v>99999</v>
      </c>
      <c r="J6475" s="48" t="s">
        <v>24</v>
      </c>
      <c r="L6475" s="48" t="s">
        <v>24</v>
      </c>
      <c r="M6475" s="48" t="s">
        <v>428</v>
      </c>
      <c r="N6475">
        <v>-70.626637030500007</v>
      </c>
      <c r="O6475">
        <v>-33.604364294100002</v>
      </c>
      <c r="P6475" s="48" t="s">
        <v>20</v>
      </c>
    </row>
    <row r="6476" spans="1:16" x14ac:dyDescent="0.25">
      <c r="A6476" s="48" t="s">
        <v>8606</v>
      </c>
      <c r="B6476" s="48" t="s">
        <v>2065</v>
      </c>
      <c r="C6476" s="48" t="s">
        <v>8459</v>
      </c>
      <c r="D6476">
        <v>6475</v>
      </c>
      <c r="E6476" s="49">
        <v>43946</v>
      </c>
      <c r="F6476">
        <v>99</v>
      </c>
      <c r="G6476" s="48" t="s">
        <v>437</v>
      </c>
      <c r="H6476" s="48" t="s">
        <v>24</v>
      </c>
      <c r="I6476">
        <v>99999</v>
      </c>
      <c r="J6476" s="48" t="s">
        <v>24</v>
      </c>
      <c r="L6476" s="48" t="s">
        <v>24</v>
      </c>
      <c r="M6476" s="48" t="s">
        <v>428</v>
      </c>
      <c r="N6476">
        <v>-70.626637030500007</v>
      </c>
      <c r="O6476">
        <v>-33.604364294100002</v>
      </c>
      <c r="P6476" s="48" t="s">
        <v>20</v>
      </c>
    </row>
    <row r="6477" spans="1:16" x14ac:dyDescent="0.25">
      <c r="A6477" s="48" t="s">
        <v>8607</v>
      </c>
      <c r="B6477" s="48" t="s">
        <v>2065</v>
      </c>
      <c r="C6477" s="48" t="s">
        <v>8459</v>
      </c>
      <c r="D6477">
        <v>6476</v>
      </c>
      <c r="E6477" s="49">
        <v>43946</v>
      </c>
      <c r="F6477">
        <v>99</v>
      </c>
      <c r="G6477" s="48" t="s">
        <v>437</v>
      </c>
      <c r="H6477" s="48" t="s">
        <v>24</v>
      </c>
      <c r="I6477">
        <v>99999</v>
      </c>
      <c r="J6477" s="48" t="s">
        <v>24</v>
      </c>
      <c r="L6477" s="48" t="s">
        <v>24</v>
      </c>
      <c r="M6477" s="48" t="s">
        <v>428</v>
      </c>
      <c r="N6477">
        <v>-70.626637030500007</v>
      </c>
      <c r="O6477">
        <v>-33.604364294100002</v>
      </c>
      <c r="P6477" s="48" t="s">
        <v>20</v>
      </c>
    </row>
    <row r="6478" spans="1:16" x14ac:dyDescent="0.25">
      <c r="A6478" s="48" t="s">
        <v>8608</v>
      </c>
      <c r="B6478" s="48" t="s">
        <v>2065</v>
      </c>
      <c r="C6478" s="48" t="s">
        <v>8459</v>
      </c>
      <c r="D6478">
        <v>6477</v>
      </c>
      <c r="E6478" s="49">
        <v>43946</v>
      </c>
      <c r="F6478">
        <v>99</v>
      </c>
      <c r="G6478" s="48" t="s">
        <v>437</v>
      </c>
      <c r="H6478" s="48" t="s">
        <v>24</v>
      </c>
      <c r="I6478">
        <v>99999</v>
      </c>
      <c r="J6478" s="48" t="s">
        <v>24</v>
      </c>
      <c r="L6478" s="48" t="s">
        <v>24</v>
      </c>
      <c r="M6478" s="48" t="s">
        <v>428</v>
      </c>
      <c r="N6478">
        <v>-70.626637030500007</v>
      </c>
      <c r="O6478">
        <v>-33.604364294100002</v>
      </c>
      <c r="P6478" s="48" t="s">
        <v>20</v>
      </c>
    </row>
    <row r="6479" spans="1:16" x14ac:dyDescent="0.25">
      <c r="A6479" s="48" t="s">
        <v>8609</v>
      </c>
      <c r="B6479" s="48" t="s">
        <v>2065</v>
      </c>
      <c r="C6479" s="48" t="s">
        <v>8459</v>
      </c>
      <c r="D6479">
        <v>6478</v>
      </c>
      <c r="E6479" s="49">
        <v>43946</v>
      </c>
      <c r="F6479">
        <v>99</v>
      </c>
      <c r="G6479" s="48" t="s">
        <v>437</v>
      </c>
      <c r="H6479" s="48" t="s">
        <v>24</v>
      </c>
      <c r="I6479">
        <v>99999</v>
      </c>
      <c r="J6479" s="48" t="s">
        <v>24</v>
      </c>
      <c r="L6479" s="48" t="s">
        <v>24</v>
      </c>
      <c r="M6479" s="48" t="s">
        <v>428</v>
      </c>
      <c r="N6479">
        <v>-70.626637030500007</v>
      </c>
      <c r="O6479">
        <v>-33.604364294100002</v>
      </c>
      <c r="P6479" s="48" t="s">
        <v>20</v>
      </c>
    </row>
    <row r="6480" spans="1:16" x14ac:dyDescent="0.25">
      <c r="A6480" s="48" t="s">
        <v>8610</v>
      </c>
      <c r="B6480" s="48" t="s">
        <v>2065</v>
      </c>
      <c r="C6480" s="48" t="s">
        <v>8459</v>
      </c>
      <c r="D6480">
        <v>6479</v>
      </c>
      <c r="E6480" s="49">
        <v>43946</v>
      </c>
      <c r="F6480">
        <v>99</v>
      </c>
      <c r="G6480" s="48" t="s">
        <v>437</v>
      </c>
      <c r="H6480" s="48" t="s">
        <v>24</v>
      </c>
      <c r="I6480">
        <v>99999</v>
      </c>
      <c r="J6480" s="48" t="s">
        <v>24</v>
      </c>
      <c r="L6480" s="48" t="s">
        <v>24</v>
      </c>
      <c r="M6480" s="48" t="s">
        <v>428</v>
      </c>
      <c r="N6480">
        <v>-70.626637030500007</v>
      </c>
      <c r="O6480">
        <v>-33.604364294100002</v>
      </c>
      <c r="P6480" s="48" t="s">
        <v>20</v>
      </c>
    </row>
    <row r="6481" spans="1:16" x14ac:dyDescent="0.25">
      <c r="A6481" s="48" t="s">
        <v>8611</v>
      </c>
      <c r="B6481" s="48" t="s">
        <v>2065</v>
      </c>
      <c r="C6481" s="48" t="s">
        <v>8459</v>
      </c>
      <c r="D6481">
        <v>6480</v>
      </c>
      <c r="E6481" s="49">
        <v>43946</v>
      </c>
      <c r="F6481">
        <v>99</v>
      </c>
      <c r="G6481" s="48" t="s">
        <v>437</v>
      </c>
      <c r="H6481" s="48" t="s">
        <v>24</v>
      </c>
      <c r="I6481">
        <v>99999</v>
      </c>
      <c r="J6481" s="48" t="s">
        <v>24</v>
      </c>
      <c r="L6481" s="48" t="s">
        <v>24</v>
      </c>
      <c r="M6481" s="48" t="s">
        <v>428</v>
      </c>
      <c r="N6481">
        <v>-70.626637030500007</v>
      </c>
      <c r="O6481">
        <v>-33.604364294100002</v>
      </c>
      <c r="P6481" s="48" t="s">
        <v>20</v>
      </c>
    </row>
    <row r="6482" spans="1:16" x14ac:dyDescent="0.25">
      <c r="A6482" s="48" t="s">
        <v>8612</v>
      </c>
      <c r="B6482" s="48" t="s">
        <v>2065</v>
      </c>
      <c r="C6482" s="48" t="s">
        <v>8459</v>
      </c>
      <c r="D6482">
        <v>6481</v>
      </c>
      <c r="E6482" s="49">
        <v>43946</v>
      </c>
      <c r="F6482">
        <v>99</v>
      </c>
      <c r="G6482" s="48" t="s">
        <v>437</v>
      </c>
      <c r="H6482" s="48" t="s">
        <v>24</v>
      </c>
      <c r="I6482">
        <v>99999</v>
      </c>
      <c r="J6482" s="48" t="s">
        <v>24</v>
      </c>
      <c r="L6482" s="48" t="s">
        <v>24</v>
      </c>
      <c r="M6482" s="48" t="s">
        <v>428</v>
      </c>
      <c r="N6482">
        <v>-70.626637030500007</v>
      </c>
      <c r="O6482">
        <v>-33.604364294100002</v>
      </c>
      <c r="P6482" s="48" t="s">
        <v>20</v>
      </c>
    </row>
    <row r="6483" spans="1:16" x14ac:dyDescent="0.25">
      <c r="A6483" s="48" t="s">
        <v>8613</v>
      </c>
      <c r="B6483" s="48" t="s">
        <v>2065</v>
      </c>
      <c r="C6483" s="48" t="s">
        <v>8459</v>
      </c>
      <c r="D6483">
        <v>6482</v>
      </c>
      <c r="E6483" s="49">
        <v>43946</v>
      </c>
      <c r="F6483">
        <v>99</v>
      </c>
      <c r="G6483" s="48" t="s">
        <v>437</v>
      </c>
      <c r="H6483" s="48" t="s">
        <v>24</v>
      </c>
      <c r="I6483">
        <v>99999</v>
      </c>
      <c r="J6483" s="48" t="s">
        <v>24</v>
      </c>
      <c r="L6483" s="48" t="s">
        <v>24</v>
      </c>
      <c r="M6483" s="48" t="s">
        <v>428</v>
      </c>
      <c r="N6483">
        <v>-70.626637030500007</v>
      </c>
      <c r="O6483">
        <v>-33.604364294100002</v>
      </c>
      <c r="P6483" s="48" t="s">
        <v>20</v>
      </c>
    </row>
    <row r="6484" spans="1:16" x14ac:dyDescent="0.25">
      <c r="A6484" s="48" t="s">
        <v>8614</v>
      </c>
      <c r="B6484" s="48" t="s">
        <v>2065</v>
      </c>
      <c r="C6484" s="48" t="s">
        <v>8459</v>
      </c>
      <c r="D6484">
        <v>6483</v>
      </c>
      <c r="E6484" s="49">
        <v>43946</v>
      </c>
      <c r="F6484">
        <v>99</v>
      </c>
      <c r="G6484" s="48" t="s">
        <v>437</v>
      </c>
      <c r="H6484" s="48" t="s">
        <v>24</v>
      </c>
      <c r="I6484">
        <v>99999</v>
      </c>
      <c r="J6484" s="48" t="s">
        <v>24</v>
      </c>
      <c r="L6484" s="48" t="s">
        <v>24</v>
      </c>
      <c r="M6484" s="48" t="s">
        <v>428</v>
      </c>
      <c r="N6484">
        <v>-70.626637030500007</v>
      </c>
      <c r="O6484">
        <v>-33.604364294100002</v>
      </c>
      <c r="P6484" s="48" t="s">
        <v>20</v>
      </c>
    </row>
    <row r="6485" spans="1:16" x14ac:dyDescent="0.25">
      <c r="A6485" s="48" t="s">
        <v>8615</v>
      </c>
      <c r="B6485" s="48" t="s">
        <v>2065</v>
      </c>
      <c r="C6485" s="48" t="s">
        <v>8459</v>
      </c>
      <c r="D6485">
        <v>6484</v>
      </c>
      <c r="E6485" s="49">
        <v>43946</v>
      </c>
      <c r="F6485">
        <v>99</v>
      </c>
      <c r="G6485" s="48" t="s">
        <v>437</v>
      </c>
      <c r="H6485" s="48" t="s">
        <v>24</v>
      </c>
      <c r="I6485">
        <v>99999</v>
      </c>
      <c r="J6485" s="48" t="s">
        <v>24</v>
      </c>
      <c r="L6485" s="48" t="s">
        <v>24</v>
      </c>
      <c r="M6485" s="48" t="s">
        <v>428</v>
      </c>
      <c r="N6485">
        <v>-70.626637030500007</v>
      </c>
      <c r="O6485">
        <v>-33.604364294100002</v>
      </c>
      <c r="P6485" s="48" t="s">
        <v>20</v>
      </c>
    </row>
    <row r="6486" spans="1:16" x14ac:dyDescent="0.25">
      <c r="A6486" s="48" t="s">
        <v>8616</v>
      </c>
      <c r="B6486" s="48" t="s">
        <v>2065</v>
      </c>
      <c r="C6486" s="48" t="s">
        <v>8459</v>
      </c>
      <c r="D6486">
        <v>6485</v>
      </c>
      <c r="E6486" s="49">
        <v>43946</v>
      </c>
      <c r="F6486">
        <v>99</v>
      </c>
      <c r="G6486" s="48" t="s">
        <v>437</v>
      </c>
      <c r="H6486" s="48" t="s">
        <v>24</v>
      </c>
      <c r="I6486">
        <v>99999</v>
      </c>
      <c r="J6486" s="48" t="s">
        <v>24</v>
      </c>
      <c r="L6486" s="48" t="s">
        <v>24</v>
      </c>
      <c r="M6486" s="48" t="s">
        <v>428</v>
      </c>
      <c r="N6486">
        <v>-70.626637030500007</v>
      </c>
      <c r="O6486">
        <v>-33.604364294100002</v>
      </c>
      <c r="P6486" s="48" t="s">
        <v>20</v>
      </c>
    </row>
    <row r="6487" spans="1:16" x14ac:dyDescent="0.25">
      <c r="A6487" s="48" t="s">
        <v>8617</v>
      </c>
      <c r="B6487" s="48" t="s">
        <v>2065</v>
      </c>
      <c r="C6487" s="48" t="s">
        <v>8459</v>
      </c>
      <c r="D6487">
        <v>6486</v>
      </c>
      <c r="E6487" s="49">
        <v>43946</v>
      </c>
      <c r="F6487">
        <v>99</v>
      </c>
      <c r="G6487" s="48" t="s">
        <v>437</v>
      </c>
      <c r="H6487" s="48" t="s">
        <v>24</v>
      </c>
      <c r="I6487">
        <v>99999</v>
      </c>
      <c r="J6487" s="48" t="s">
        <v>24</v>
      </c>
      <c r="L6487" s="48" t="s">
        <v>24</v>
      </c>
      <c r="M6487" s="48" t="s">
        <v>428</v>
      </c>
      <c r="N6487">
        <v>-70.626637030500007</v>
      </c>
      <c r="O6487">
        <v>-33.604364294100002</v>
      </c>
      <c r="P6487" s="48" t="s">
        <v>20</v>
      </c>
    </row>
    <row r="6488" spans="1:16" x14ac:dyDescent="0.25">
      <c r="A6488" s="48" t="s">
        <v>8618</v>
      </c>
      <c r="B6488" s="48" t="s">
        <v>2065</v>
      </c>
      <c r="C6488" s="48" t="s">
        <v>8459</v>
      </c>
      <c r="D6488">
        <v>6487</v>
      </c>
      <c r="E6488" s="49">
        <v>43946</v>
      </c>
      <c r="F6488">
        <v>99</v>
      </c>
      <c r="G6488" s="48" t="s">
        <v>437</v>
      </c>
      <c r="H6488" s="48" t="s">
        <v>24</v>
      </c>
      <c r="I6488">
        <v>99999</v>
      </c>
      <c r="J6488" s="48" t="s">
        <v>24</v>
      </c>
      <c r="L6488" s="48" t="s">
        <v>24</v>
      </c>
      <c r="M6488" s="48" t="s">
        <v>428</v>
      </c>
      <c r="N6488">
        <v>-70.626637030500007</v>
      </c>
      <c r="O6488">
        <v>-33.604364294100002</v>
      </c>
      <c r="P6488" s="48" t="s">
        <v>20</v>
      </c>
    </row>
    <row r="6489" spans="1:16" x14ac:dyDescent="0.25">
      <c r="A6489" s="48" t="s">
        <v>8619</v>
      </c>
      <c r="B6489" s="48" t="s">
        <v>2065</v>
      </c>
      <c r="C6489" s="48" t="s">
        <v>8459</v>
      </c>
      <c r="D6489">
        <v>6488</v>
      </c>
      <c r="E6489" s="49">
        <v>43946</v>
      </c>
      <c r="F6489">
        <v>99</v>
      </c>
      <c r="G6489" s="48" t="s">
        <v>437</v>
      </c>
      <c r="H6489" s="48" t="s">
        <v>24</v>
      </c>
      <c r="I6489">
        <v>99999</v>
      </c>
      <c r="J6489" s="48" t="s">
        <v>24</v>
      </c>
      <c r="L6489" s="48" t="s">
        <v>24</v>
      </c>
      <c r="M6489" s="48" t="s">
        <v>428</v>
      </c>
      <c r="N6489">
        <v>-70.626637030500007</v>
      </c>
      <c r="O6489">
        <v>-33.604364294100002</v>
      </c>
      <c r="P6489" s="48" t="s">
        <v>20</v>
      </c>
    </row>
    <row r="6490" spans="1:16" x14ac:dyDescent="0.25">
      <c r="A6490" s="48" t="s">
        <v>8620</v>
      </c>
      <c r="B6490" s="48" t="s">
        <v>2065</v>
      </c>
      <c r="C6490" s="48" t="s">
        <v>8459</v>
      </c>
      <c r="D6490">
        <v>6489</v>
      </c>
      <c r="E6490" s="49">
        <v>43946</v>
      </c>
      <c r="F6490">
        <v>99</v>
      </c>
      <c r="G6490" s="48" t="s">
        <v>437</v>
      </c>
      <c r="H6490" s="48" t="s">
        <v>24</v>
      </c>
      <c r="I6490">
        <v>99999</v>
      </c>
      <c r="J6490" s="48" t="s">
        <v>24</v>
      </c>
      <c r="L6490" s="48" t="s">
        <v>24</v>
      </c>
      <c r="M6490" s="48" t="s">
        <v>428</v>
      </c>
      <c r="N6490">
        <v>-70.626637030500007</v>
      </c>
      <c r="O6490">
        <v>-33.604364294100002</v>
      </c>
      <c r="P6490" s="48" t="s">
        <v>20</v>
      </c>
    </row>
    <row r="6491" spans="1:16" x14ac:dyDescent="0.25">
      <c r="A6491" s="48" t="s">
        <v>8621</v>
      </c>
      <c r="B6491" s="48" t="s">
        <v>2065</v>
      </c>
      <c r="C6491" s="48" t="s">
        <v>8459</v>
      </c>
      <c r="D6491">
        <v>6490</v>
      </c>
      <c r="E6491" s="49">
        <v>43946</v>
      </c>
      <c r="F6491">
        <v>99</v>
      </c>
      <c r="G6491" s="48" t="s">
        <v>437</v>
      </c>
      <c r="H6491" s="48" t="s">
        <v>24</v>
      </c>
      <c r="I6491">
        <v>99999</v>
      </c>
      <c r="J6491" s="48" t="s">
        <v>24</v>
      </c>
      <c r="L6491" s="48" t="s">
        <v>24</v>
      </c>
      <c r="M6491" s="48" t="s">
        <v>428</v>
      </c>
      <c r="N6491">
        <v>-70.626637030500007</v>
      </c>
      <c r="O6491">
        <v>-33.604364294100002</v>
      </c>
      <c r="P6491" s="48" t="s">
        <v>20</v>
      </c>
    </row>
    <row r="6492" spans="1:16" x14ac:dyDescent="0.25">
      <c r="A6492" s="48" t="s">
        <v>8622</v>
      </c>
      <c r="B6492" s="48" t="s">
        <v>2065</v>
      </c>
      <c r="C6492" s="48" t="s">
        <v>8459</v>
      </c>
      <c r="D6492">
        <v>6491</v>
      </c>
      <c r="E6492" s="49">
        <v>43946</v>
      </c>
      <c r="F6492">
        <v>99</v>
      </c>
      <c r="G6492" s="48" t="s">
        <v>437</v>
      </c>
      <c r="H6492" s="48" t="s">
        <v>24</v>
      </c>
      <c r="I6492">
        <v>99999</v>
      </c>
      <c r="J6492" s="48" t="s">
        <v>24</v>
      </c>
      <c r="L6492" s="48" t="s">
        <v>24</v>
      </c>
      <c r="M6492" s="48" t="s">
        <v>428</v>
      </c>
      <c r="N6492">
        <v>-70.626637030500007</v>
      </c>
      <c r="O6492">
        <v>-33.604364294100002</v>
      </c>
      <c r="P6492" s="48" t="s">
        <v>20</v>
      </c>
    </row>
    <row r="6493" spans="1:16" x14ac:dyDescent="0.25">
      <c r="A6493" s="48" t="s">
        <v>8623</v>
      </c>
      <c r="B6493" s="48" t="s">
        <v>2065</v>
      </c>
      <c r="C6493" s="48" t="s">
        <v>8459</v>
      </c>
      <c r="D6493">
        <v>6492</v>
      </c>
      <c r="E6493" s="49">
        <v>43946</v>
      </c>
      <c r="F6493">
        <v>99</v>
      </c>
      <c r="G6493" s="48" t="s">
        <v>437</v>
      </c>
      <c r="H6493" s="48" t="s">
        <v>24</v>
      </c>
      <c r="I6493">
        <v>99999</v>
      </c>
      <c r="J6493" s="48" t="s">
        <v>24</v>
      </c>
      <c r="L6493" s="48" t="s">
        <v>24</v>
      </c>
      <c r="M6493" s="48" t="s">
        <v>428</v>
      </c>
      <c r="N6493">
        <v>-70.626637030500007</v>
      </c>
      <c r="O6493">
        <v>-33.604364294100002</v>
      </c>
      <c r="P6493" s="48" t="s">
        <v>20</v>
      </c>
    </row>
    <row r="6494" spans="1:16" x14ac:dyDescent="0.25">
      <c r="A6494" s="48" t="s">
        <v>8624</v>
      </c>
      <c r="B6494" s="48" t="s">
        <v>2065</v>
      </c>
      <c r="C6494" s="48" t="s">
        <v>8459</v>
      </c>
      <c r="D6494">
        <v>6493</v>
      </c>
      <c r="E6494" s="49">
        <v>43946</v>
      </c>
      <c r="F6494">
        <v>99</v>
      </c>
      <c r="G6494" s="48" t="s">
        <v>437</v>
      </c>
      <c r="H6494" s="48" t="s">
        <v>24</v>
      </c>
      <c r="I6494">
        <v>99999</v>
      </c>
      <c r="J6494" s="48" t="s">
        <v>24</v>
      </c>
      <c r="L6494" s="48" t="s">
        <v>24</v>
      </c>
      <c r="M6494" s="48" t="s">
        <v>428</v>
      </c>
      <c r="N6494">
        <v>-70.626637030500007</v>
      </c>
      <c r="O6494">
        <v>-33.604364294100002</v>
      </c>
      <c r="P6494" s="48" t="s">
        <v>20</v>
      </c>
    </row>
    <row r="6495" spans="1:16" x14ac:dyDescent="0.25">
      <c r="A6495" s="48" t="s">
        <v>8625</v>
      </c>
      <c r="B6495" s="48" t="s">
        <v>2065</v>
      </c>
      <c r="C6495" s="48" t="s">
        <v>8459</v>
      </c>
      <c r="D6495">
        <v>6494</v>
      </c>
      <c r="E6495" s="49">
        <v>43946</v>
      </c>
      <c r="F6495">
        <v>99</v>
      </c>
      <c r="G6495" s="48" t="s">
        <v>437</v>
      </c>
      <c r="H6495" s="48" t="s">
        <v>24</v>
      </c>
      <c r="I6495">
        <v>99999</v>
      </c>
      <c r="J6495" s="48" t="s">
        <v>24</v>
      </c>
      <c r="L6495" s="48" t="s">
        <v>24</v>
      </c>
      <c r="M6495" s="48" t="s">
        <v>428</v>
      </c>
      <c r="N6495">
        <v>-70.626637030500007</v>
      </c>
      <c r="O6495">
        <v>-33.604364294100002</v>
      </c>
      <c r="P6495" s="48" t="s">
        <v>20</v>
      </c>
    </row>
    <row r="6496" spans="1:16" x14ac:dyDescent="0.25">
      <c r="A6496" s="48" t="s">
        <v>8626</v>
      </c>
      <c r="B6496" s="48" t="s">
        <v>2065</v>
      </c>
      <c r="C6496" s="48" t="s">
        <v>8459</v>
      </c>
      <c r="D6496">
        <v>6495</v>
      </c>
      <c r="E6496" s="49">
        <v>43946</v>
      </c>
      <c r="F6496">
        <v>99</v>
      </c>
      <c r="G6496" s="48" t="s">
        <v>437</v>
      </c>
      <c r="H6496" s="48" t="s">
        <v>24</v>
      </c>
      <c r="I6496">
        <v>99999</v>
      </c>
      <c r="J6496" s="48" t="s">
        <v>24</v>
      </c>
      <c r="L6496" s="48" t="s">
        <v>24</v>
      </c>
      <c r="M6496" s="48" t="s">
        <v>428</v>
      </c>
      <c r="N6496">
        <v>-70.626637030500007</v>
      </c>
      <c r="O6496">
        <v>-33.604364294100002</v>
      </c>
      <c r="P6496" s="48" t="s">
        <v>20</v>
      </c>
    </row>
    <row r="6497" spans="1:16" x14ac:dyDescent="0.25">
      <c r="A6497" s="48" t="s">
        <v>8627</v>
      </c>
      <c r="B6497" s="48" t="s">
        <v>2065</v>
      </c>
      <c r="C6497" s="48" t="s">
        <v>8459</v>
      </c>
      <c r="D6497">
        <v>6496</v>
      </c>
      <c r="E6497" s="49">
        <v>43946</v>
      </c>
      <c r="F6497">
        <v>99</v>
      </c>
      <c r="G6497" s="48" t="s">
        <v>437</v>
      </c>
      <c r="H6497" s="48" t="s">
        <v>24</v>
      </c>
      <c r="I6497">
        <v>99999</v>
      </c>
      <c r="J6497" s="48" t="s">
        <v>24</v>
      </c>
      <c r="L6497" s="48" t="s">
        <v>24</v>
      </c>
      <c r="M6497" s="48" t="s">
        <v>428</v>
      </c>
      <c r="N6497">
        <v>-70.626637030500007</v>
      </c>
      <c r="O6497">
        <v>-33.604364294100002</v>
      </c>
      <c r="P6497" s="48" t="s">
        <v>20</v>
      </c>
    </row>
    <row r="6498" spans="1:16" x14ac:dyDescent="0.25">
      <c r="A6498" s="48" t="s">
        <v>8628</v>
      </c>
      <c r="B6498" s="48" t="s">
        <v>2065</v>
      </c>
      <c r="C6498" s="48" t="s">
        <v>8459</v>
      </c>
      <c r="D6498">
        <v>6497</v>
      </c>
      <c r="E6498" s="49">
        <v>43946</v>
      </c>
      <c r="F6498">
        <v>99</v>
      </c>
      <c r="G6498" s="48" t="s">
        <v>437</v>
      </c>
      <c r="H6498" s="48" t="s">
        <v>24</v>
      </c>
      <c r="I6498">
        <v>99999</v>
      </c>
      <c r="J6498" s="48" t="s">
        <v>24</v>
      </c>
      <c r="L6498" s="48" t="s">
        <v>24</v>
      </c>
      <c r="M6498" s="48" t="s">
        <v>428</v>
      </c>
      <c r="N6498">
        <v>-70.626637030500007</v>
      </c>
      <c r="O6498">
        <v>-33.604364294100002</v>
      </c>
      <c r="P6498" s="48" t="s">
        <v>20</v>
      </c>
    </row>
    <row r="6499" spans="1:16" x14ac:dyDescent="0.25">
      <c r="A6499" s="48" t="s">
        <v>8629</v>
      </c>
      <c r="B6499" s="48" t="s">
        <v>2065</v>
      </c>
      <c r="C6499" s="48" t="s">
        <v>8459</v>
      </c>
      <c r="D6499">
        <v>6498</v>
      </c>
      <c r="E6499" s="49">
        <v>43946</v>
      </c>
      <c r="F6499">
        <v>99</v>
      </c>
      <c r="G6499" s="48" t="s">
        <v>437</v>
      </c>
      <c r="H6499" s="48" t="s">
        <v>24</v>
      </c>
      <c r="I6499">
        <v>99999</v>
      </c>
      <c r="J6499" s="48" t="s">
        <v>24</v>
      </c>
      <c r="L6499" s="48" t="s">
        <v>24</v>
      </c>
      <c r="M6499" s="48" t="s">
        <v>428</v>
      </c>
      <c r="N6499">
        <v>-70.626637030500007</v>
      </c>
      <c r="O6499">
        <v>-33.604364294100002</v>
      </c>
      <c r="P6499" s="48" t="s">
        <v>20</v>
      </c>
    </row>
    <row r="6500" spans="1:16" x14ac:dyDescent="0.25">
      <c r="A6500" s="48" t="s">
        <v>8630</v>
      </c>
      <c r="B6500" s="48" t="s">
        <v>2065</v>
      </c>
      <c r="C6500" s="48" t="s">
        <v>8459</v>
      </c>
      <c r="D6500">
        <v>6499</v>
      </c>
      <c r="E6500" s="49">
        <v>43946</v>
      </c>
      <c r="F6500">
        <v>99</v>
      </c>
      <c r="G6500" s="48" t="s">
        <v>437</v>
      </c>
      <c r="H6500" s="48" t="s">
        <v>24</v>
      </c>
      <c r="I6500">
        <v>99999</v>
      </c>
      <c r="J6500" s="48" t="s">
        <v>24</v>
      </c>
      <c r="L6500" s="48" t="s">
        <v>24</v>
      </c>
      <c r="M6500" s="48" t="s">
        <v>428</v>
      </c>
      <c r="N6500">
        <v>-70.626637030500007</v>
      </c>
      <c r="O6500">
        <v>-33.604364294100002</v>
      </c>
      <c r="P6500" s="48" t="s">
        <v>20</v>
      </c>
    </row>
    <row r="6501" spans="1:16" x14ac:dyDescent="0.25">
      <c r="A6501" s="48" t="s">
        <v>8631</v>
      </c>
      <c r="B6501" s="48" t="s">
        <v>2065</v>
      </c>
      <c r="C6501" s="48" t="s">
        <v>8459</v>
      </c>
      <c r="D6501">
        <v>6500</v>
      </c>
      <c r="E6501" s="49">
        <v>43946</v>
      </c>
      <c r="F6501">
        <v>99</v>
      </c>
      <c r="G6501" s="48" t="s">
        <v>437</v>
      </c>
      <c r="H6501" s="48" t="s">
        <v>24</v>
      </c>
      <c r="I6501">
        <v>99999</v>
      </c>
      <c r="J6501" s="48" t="s">
        <v>24</v>
      </c>
      <c r="L6501" s="48" t="s">
        <v>24</v>
      </c>
      <c r="M6501" s="48" t="s">
        <v>428</v>
      </c>
      <c r="N6501">
        <v>-70.626637030500007</v>
      </c>
      <c r="O6501">
        <v>-33.604364294100002</v>
      </c>
      <c r="P6501" s="48" t="s">
        <v>20</v>
      </c>
    </row>
    <row r="6502" spans="1:16" x14ac:dyDescent="0.25">
      <c r="A6502" s="48" t="s">
        <v>8632</v>
      </c>
      <c r="B6502" s="48" t="s">
        <v>2065</v>
      </c>
      <c r="C6502" s="48" t="s">
        <v>8459</v>
      </c>
      <c r="D6502">
        <v>6501</v>
      </c>
      <c r="E6502" s="49">
        <v>43946</v>
      </c>
      <c r="F6502">
        <v>99</v>
      </c>
      <c r="G6502" s="48" t="s">
        <v>437</v>
      </c>
      <c r="H6502" s="48" t="s">
        <v>24</v>
      </c>
      <c r="I6502">
        <v>99999</v>
      </c>
      <c r="J6502" s="48" t="s">
        <v>24</v>
      </c>
      <c r="L6502" s="48" t="s">
        <v>24</v>
      </c>
      <c r="M6502" s="48" t="s">
        <v>428</v>
      </c>
      <c r="N6502">
        <v>-70.626637030500007</v>
      </c>
      <c r="O6502">
        <v>-33.604364294100002</v>
      </c>
      <c r="P6502" s="48" t="s">
        <v>20</v>
      </c>
    </row>
    <row r="6503" spans="1:16" x14ac:dyDescent="0.25">
      <c r="A6503" s="48" t="s">
        <v>8633</v>
      </c>
      <c r="B6503" s="48" t="s">
        <v>2065</v>
      </c>
      <c r="C6503" s="48" t="s">
        <v>8459</v>
      </c>
      <c r="D6503">
        <v>6502</v>
      </c>
      <c r="E6503" s="49">
        <v>43946</v>
      </c>
      <c r="F6503">
        <v>99</v>
      </c>
      <c r="G6503" s="48" t="s">
        <v>437</v>
      </c>
      <c r="H6503" s="48" t="s">
        <v>24</v>
      </c>
      <c r="I6503">
        <v>99999</v>
      </c>
      <c r="J6503" s="48" t="s">
        <v>24</v>
      </c>
      <c r="L6503" s="48" t="s">
        <v>24</v>
      </c>
      <c r="M6503" s="48" t="s">
        <v>428</v>
      </c>
      <c r="N6503">
        <v>-70.626637030500007</v>
      </c>
      <c r="O6503">
        <v>-33.604364294100002</v>
      </c>
      <c r="P6503" s="48" t="s">
        <v>20</v>
      </c>
    </row>
    <row r="6504" spans="1:16" x14ac:dyDescent="0.25">
      <c r="A6504" s="48" t="s">
        <v>8634</v>
      </c>
      <c r="B6504" s="48" t="s">
        <v>2065</v>
      </c>
      <c r="C6504" s="48" t="s">
        <v>8459</v>
      </c>
      <c r="D6504">
        <v>6503</v>
      </c>
      <c r="E6504" s="49">
        <v>43946</v>
      </c>
      <c r="F6504">
        <v>99</v>
      </c>
      <c r="G6504" s="48" t="s">
        <v>437</v>
      </c>
      <c r="H6504" s="48" t="s">
        <v>24</v>
      </c>
      <c r="I6504">
        <v>99999</v>
      </c>
      <c r="J6504" s="48" t="s">
        <v>24</v>
      </c>
      <c r="L6504" s="48" t="s">
        <v>24</v>
      </c>
      <c r="M6504" s="48" t="s">
        <v>428</v>
      </c>
      <c r="N6504">
        <v>-70.626637030500007</v>
      </c>
      <c r="O6504">
        <v>-33.604364294100002</v>
      </c>
      <c r="P6504" s="48" t="s">
        <v>20</v>
      </c>
    </row>
    <row r="6505" spans="1:16" x14ac:dyDescent="0.25">
      <c r="A6505" s="48" t="s">
        <v>8635</v>
      </c>
      <c r="B6505" s="48" t="s">
        <v>2065</v>
      </c>
      <c r="C6505" s="48" t="s">
        <v>8459</v>
      </c>
      <c r="D6505">
        <v>6504</v>
      </c>
      <c r="E6505" s="49">
        <v>43946</v>
      </c>
      <c r="F6505">
        <v>99</v>
      </c>
      <c r="G6505" s="48" t="s">
        <v>437</v>
      </c>
      <c r="H6505" s="48" t="s">
        <v>24</v>
      </c>
      <c r="I6505">
        <v>99999</v>
      </c>
      <c r="J6505" s="48" t="s">
        <v>24</v>
      </c>
      <c r="L6505" s="48" t="s">
        <v>24</v>
      </c>
      <c r="M6505" s="48" t="s">
        <v>428</v>
      </c>
      <c r="N6505">
        <v>-70.626637030500007</v>
      </c>
      <c r="O6505">
        <v>-33.604364294100002</v>
      </c>
      <c r="P6505" s="48" t="s">
        <v>20</v>
      </c>
    </row>
    <row r="6506" spans="1:16" x14ac:dyDescent="0.25">
      <c r="A6506" s="48" t="s">
        <v>8636</v>
      </c>
      <c r="B6506" s="48" t="s">
        <v>2065</v>
      </c>
      <c r="C6506" s="48" t="s">
        <v>8459</v>
      </c>
      <c r="D6506">
        <v>6505</v>
      </c>
      <c r="E6506" s="49">
        <v>43946</v>
      </c>
      <c r="F6506">
        <v>99</v>
      </c>
      <c r="G6506" s="48" t="s">
        <v>437</v>
      </c>
      <c r="H6506" s="48" t="s">
        <v>24</v>
      </c>
      <c r="I6506">
        <v>99999</v>
      </c>
      <c r="J6506" s="48" t="s">
        <v>24</v>
      </c>
      <c r="L6506" s="48" t="s">
        <v>24</v>
      </c>
      <c r="M6506" s="48" t="s">
        <v>428</v>
      </c>
      <c r="N6506">
        <v>-70.626637030500007</v>
      </c>
      <c r="O6506">
        <v>-33.604364294100002</v>
      </c>
      <c r="P6506" s="48" t="s">
        <v>20</v>
      </c>
    </row>
    <row r="6507" spans="1:16" x14ac:dyDescent="0.25">
      <c r="A6507" s="48" t="s">
        <v>8637</v>
      </c>
      <c r="B6507" s="48" t="s">
        <v>2065</v>
      </c>
      <c r="C6507" s="48" t="s">
        <v>8459</v>
      </c>
      <c r="D6507">
        <v>6506</v>
      </c>
      <c r="E6507" s="49">
        <v>43946</v>
      </c>
      <c r="F6507">
        <v>99</v>
      </c>
      <c r="G6507" s="48" t="s">
        <v>437</v>
      </c>
      <c r="H6507" s="48" t="s">
        <v>24</v>
      </c>
      <c r="I6507">
        <v>99999</v>
      </c>
      <c r="J6507" s="48" t="s">
        <v>24</v>
      </c>
      <c r="L6507" s="48" t="s">
        <v>24</v>
      </c>
      <c r="M6507" s="48" t="s">
        <v>428</v>
      </c>
      <c r="N6507">
        <v>-70.626637030500007</v>
      </c>
      <c r="O6507">
        <v>-33.604364294100002</v>
      </c>
      <c r="P6507" s="48" t="s">
        <v>20</v>
      </c>
    </row>
    <row r="6508" spans="1:16" x14ac:dyDescent="0.25">
      <c r="A6508" s="48" t="s">
        <v>8638</v>
      </c>
      <c r="B6508" s="48" t="s">
        <v>2065</v>
      </c>
      <c r="C6508" s="48" t="s">
        <v>8459</v>
      </c>
      <c r="D6508">
        <v>6507</v>
      </c>
      <c r="E6508" s="49">
        <v>43946</v>
      </c>
      <c r="F6508">
        <v>99</v>
      </c>
      <c r="G6508" s="48" t="s">
        <v>437</v>
      </c>
      <c r="H6508" s="48" t="s">
        <v>24</v>
      </c>
      <c r="I6508">
        <v>99999</v>
      </c>
      <c r="J6508" s="48" t="s">
        <v>24</v>
      </c>
      <c r="L6508" s="48" t="s">
        <v>24</v>
      </c>
      <c r="M6508" s="48" t="s">
        <v>428</v>
      </c>
      <c r="N6508">
        <v>-70.626637030500007</v>
      </c>
      <c r="O6508">
        <v>-33.604364294100002</v>
      </c>
      <c r="P6508" s="48" t="s">
        <v>20</v>
      </c>
    </row>
    <row r="6509" spans="1:16" x14ac:dyDescent="0.25">
      <c r="A6509" s="48" t="s">
        <v>8639</v>
      </c>
      <c r="B6509" s="48" t="s">
        <v>2065</v>
      </c>
      <c r="C6509" s="48" t="s">
        <v>8459</v>
      </c>
      <c r="D6509">
        <v>6508</v>
      </c>
      <c r="E6509" s="49">
        <v>43946</v>
      </c>
      <c r="F6509">
        <v>99</v>
      </c>
      <c r="G6509" s="48" t="s">
        <v>437</v>
      </c>
      <c r="H6509" s="48" t="s">
        <v>24</v>
      </c>
      <c r="I6509">
        <v>99999</v>
      </c>
      <c r="J6509" s="48" t="s">
        <v>24</v>
      </c>
      <c r="L6509" s="48" t="s">
        <v>24</v>
      </c>
      <c r="M6509" s="48" t="s">
        <v>428</v>
      </c>
      <c r="N6509">
        <v>-70.626637030500007</v>
      </c>
      <c r="O6509">
        <v>-33.604364294100002</v>
      </c>
      <c r="P6509" s="48" t="s">
        <v>20</v>
      </c>
    </row>
    <row r="6510" spans="1:16" x14ac:dyDescent="0.25">
      <c r="A6510" s="48" t="s">
        <v>8640</v>
      </c>
      <c r="B6510" s="48" t="s">
        <v>2065</v>
      </c>
      <c r="C6510" s="48" t="s">
        <v>8459</v>
      </c>
      <c r="D6510">
        <v>6509</v>
      </c>
      <c r="E6510" s="49">
        <v>43946</v>
      </c>
      <c r="F6510">
        <v>99</v>
      </c>
      <c r="G6510" s="48" t="s">
        <v>437</v>
      </c>
      <c r="H6510" s="48" t="s">
        <v>24</v>
      </c>
      <c r="I6510">
        <v>99999</v>
      </c>
      <c r="J6510" s="48" t="s">
        <v>24</v>
      </c>
      <c r="L6510" s="48" t="s">
        <v>24</v>
      </c>
      <c r="M6510" s="48" t="s">
        <v>428</v>
      </c>
      <c r="N6510">
        <v>-70.626637030500007</v>
      </c>
      <c r="O6510">
        <v>-33.604364294100002</v>
      </c>
      <c r="P6510" s="48" t="s">
        <v>20</v>
      </c>
    </row>
    <row r="6511" spans="1:16" x14ac:dyDescent="0.25">
      <c r="A6511" s="48" t="s">
        <v>8641</v>
      </c>
      <c r="B6511" s="48" t="s">
        <v>2065</v>
      </c>
      <c r="C6511" s="48" t="s">
        <v>8459</v>
      </c>
      <c r="D6511">
        <v>6510</v>
      </c>
      <c r="E6511" s="49">
        <v>43946</v>
      </c>
      <c r="F6511">
        <v>99</v>
      </c>
      <c r="G6511" s="48" t="s">
        <v>437</v>
      </c>
      <c r="H6511" s="48" t="s">
        <v>24</v>
      </c>
      <c r="I6511">
        <v>99999</v>
      </c>
      <c r="J6511" s="48" t="s">
        <v>24</v>
      </c>
      <c r="L6511" s="48" t="s">
        <v>24</v>
      </c>
      <c r="M6511" s="48" t="s">
        <v>428</v>
      </c>
      <c r="N6511">
        <v>-70.626637030500007</v>
      </c>
      <c r="O6511">
        <v>-33.604364294100002</v>
      </c>
      <c r="P6511" s="48" t="s">
        <v>20</v>
      </c>
    </row>
    <row r="6512" spans="1:16" x14ac:dyDescent="0.25">
      <c r="A6512" s="48" t="s">
        <v>8642</v>
      </c>
      <c r="B6512" s="48" t="s">
        <v>2065</v>
      </c>
      <c r="C6512" s="48" t="s">
        <v>8459</v>
      </c>
      <c r="D6512">
        <v>6511</v>
      </c>
      <c r="E6512" s="49">
        <v>43946</v>
      </c>
      <c r="F6512">
        <v>99</v>
      </c>
      <c r="G6512" s="48" t="s">
        <v>437</v>
      </c>
      <c r="H6512" s="48" t="s">
        <v>24</v>
      </c>
      <c r="I6512">
        <v>99999</v>
      </c>
      <c r="J6512" s="48" t="s">
        <v>24</v>
      </c>
      <c r="L6512" s="48" t="s">
        <v>24</v>
      </c>
      <c r="M6512" s="48" t="s">
        <v>428</v>
      </c>
      <c r="N6512">
        <v>-70.626637030500007</v>
      </c>
      <c r="O6512">
        <v>-33.604364294100002</v>
      </c>
      <c r="P6512" s="48" t="s">
        <v>20</v>
      </c>
    </row>
    <row r="6513" spans="1:16" x14ac:dyDescent="0.25">
      <c r="A6513" s="48" t="s">
        <v>8643</v>
      </c>
      <c r="B6513" s="48" t="s">
        <v>2065</v>
      </c>
      <c r="C6513" s="48" t="s">
        <v>8459</v>
      </c>
      <c r="D6513">
        <v>6512</v>
      </c>
      <c r="E6513" s="49">
        <v>43946</v>
      </c>
      <c r="F6513">
        <v>99</v>
      </c>
      <c r="G6513" s="48" t="s">
        <v>437</v>
      </c>
      <c r="H6513" s="48" t="s">
        <v>24</v>
      </c>
      <c r="I6513">
        <v>99999</v>
      </c>
      <c r="J6513" s="48" t="s">
        <v>24</v>
      </c>
      <c r="L6513" s="48" t="s">
        <v>24</v>
      </c>
      <c r="M6513" s="48" t="s">
        <v>428</v>
      </c>
      <c r="N6513">
        <v>-70.626637030500007</v>
      </c>
      <c r="O6513">
        <v>-33.604364294100002</v>
      </c>
      <c r="P6513" s="48" t="s">
        <v>20</v>
      </c>
    </row>
    <row r="6514" spans="1:16" x14ac:dyDescent="0.25">
      <c r="A6514" s="48" t="s">
        <v>8644</v>
      </c>
      <c r="B6514" s="48" t="s">
        <v>2065</v>
      </c>
      <c r="C6514" s="48" t="s">
        <v>8459</v>
      </c>
      <c r="D6514">
        <v>6513</v>
      </c>
      <c r="E6514" s="49">
        <v>43946</v>
      </c>
      <c r="F6514">
        <v>99</v>
      </c>
      <c r="G6514" s="48" t="s">
        <v>437</v>
      </c>
      <c r="H6514" s="48" t="s">
        <v>24</v>
      </c>
      <c r="I6514">
        <v>99999</v>
      </c>
      <c r="J6514" s="48" t="s">
        <v>24</v>
      </c>
      <c r="L6514" s="48" t="s">
        <v>24</v>
      </c>
      <c r="M6514" s="48" t="s">
        <v>428</v>
      </c>
      <c r="N6514">
        <v>-70.626637030500007</v>
      </c>
      <c r="O6514">
        <v>-33.604364294100002</v>
      </c>
      <c r="P6514" s="48" t="s">
        <v>20</v>
      </c>
    </row>
    <row r="6515" spans="1:16" x14ac:dyDescent="0.25">
      <c r="A6515" s="48" t="s">
        <v>8645</v>
      </c>
      <c r="B6515" s="48" t="s">
        <v>2065</v>
      </c>
      <c r="C6515" s="48" t="s">
        <v>8459</v>
      </c>
      <c r="D6515">
        <v>6514</v>
      </c>
      <c r="E6515" s="49">
        <v>43946</v>
      </c>
      <c r="F6515">
        <v>99</v>
      </c>
      <c r="G6515" s="48" t="s">
        <v>437</v>
      </c>
      <c r="H6515" s="48" t="s">
        <v>24</v>
      </c>
      <c r="I6515">
        <v>99999</v>
      </c>
      <c r="J6515" s="48" t="s">
        <v>24</v>
      </c>
      <c r="L6515" s="48" t="s">
        <v>24</v>
      </c>
      <c r="M6515" s="48" t="s">
        <v>428</v>
      </c>
      <c r="N6515">
        <v>-70.626637030500007</v>
      </c>
      <c r="O6515">
        <v>-33.604364294100002</v>
      </c>
      <c r="P6515" s="48" t="s">
        <v>20</v>
      </c>
    </row>
    <row r="6516" spans="1:16" x14ac:dyDescent="0.25">
      <c r="A6516" s="48" t="s">
        <v>8646</v>
      </c>
      <c r="B6516" s="48" t="s">
        <v>2065</v>
      </c>
      <c r="C6516" s="48" t="s">
        <v>8459</v>
      </c>
      <c r="D6516">
        <v>6515</v>
      </c>
      <c r="E6516" s="49">
        <v>43946</v>
      </c>
      <c r="F6516">
        <v>99</v>
      </c>
      <c r="G6516" s="48" t="s">
        <v>437</v>
      </c>
      <c r="H6516" s="48" t="s">
        <v>24</v>
      </c>
      <c r="I6516">
        <v>99999</v>
      </c>
      <c r="J6516" s="48" t="s">
        <v>24</v>
      </c>
      <c r="L6516" s="48" t="s">
        <v>24</v>
      </c>
      <c r="M6516" s="48" t="s">
        <v>428</v>
      </c>
      <c r="N6516">
        <v>-70.626637030500007</v>
      </c>
      <c r="O6516">
        <v>-33.604364294100002</v>
      </c>
      <c r="P6516" s="48" t="s">
        <v>20</v>
      </c>
    </row>
    <row r="6517" spans="1:16" x14ac:dyDescent="0.25">
      <c r="A6517" s="48" t="s">
        <v>8647</v>
      </c>
      <c r="B6517" s="48" t="s">
        <v>2065</v>
      </c>
      <c r="C6517" s="48" t="s">
        <v>8459</v>
      </c>
      <c r="D6517">
        <v>6516</v>
      </c>
      <c r="E6517" s="49">
        <v>43946</v>
      </c>
      <c r="F6517">
        <v>99</v>
      </c>
      <c r="G6517" s="48" t="s">
        <v>437</v>
      </c>
      <c r="H6517" s="48" t="s">
        <v>24</v>
      </c>
      <c r="I6517">
        <v>99999</v>
      </c>
      <c r="J6517" s="48" t="s">
        <v>24</v>
      </c>
      <c r="L6517" s="48" t="s">
        <v>24</v>
      </c>
      <c r="M6517" s="48" t="s">
        <v>428</v>
      </c>
      <c r="N6517">
        <v>-70.626637030500007</v>
      </c>
      <c r="O6517">
        <v>-33.604364294100002</v>
      </c>
      <c r="P6517" s="48" t="s">
        <v>20</v>
      </c>
    </row>
    <row r="6518" spans="1:16" x14ac:dyDescent="0.25">
      <c r="A6518" s="48" t="s">
        <v>8648</v>
      </c>
      <c r="B6518" s="48" t="s">
        <v>2065</v>
      </c>
      <c r="C6518" s="48" t="s">
        <v>8459</v>
      </c>
      <c r="D6518">
        <v>6517</v>
      </c>
      <c r="E6518" s="49">
        <v>43946</v>
      </c>
      <c r="F6518">
        <v>99</v>
      </c>
      <c r="G6518" s="48" t="s">
        <v>437</v>
      </c>
      <c r="H6518" s="48" t="s">
        <v>24</v>
      </c>
      <c r="I6518">
        <v>99999</v>
      </c>
      <c r="J6518" s="48" t="s">
        <v>24</v>
      </c>
      <c r="L6518" s="48" t="s">
        <v>24</v>
      </c>
      <c r="M6518" s="48" t="s">
        <v>428</v>
      </c>
      <c r="N6518">
        <v>-70.626637030500007</v>
      </c>
      <c r="O6518">
        <v>-33.604364294100002</v>
      </c>
      <c r="P6518" s="48" t="s">
        <v>20</v>
      </c>
    </row>
    <row r="6519" spans="1:16" x14ac:dyDescent="0.25">
      <c r="A6519" s="48" t="s">
        <v>8649</v>
      </c>
      <c r="B6519" s="48" t="s">
        <v>2065</v>
      </c>
      <c r="C6519" s="48" t="s">
        <v>8459</v>
      </c>
      <c r="D6519">
        <v>6518</v>
      </c>
      <c r="E6519" s="49">
        <v>43946</v>
      </c>
      <c r="F6519">
        <v>99</v>
      </c>
      <c r="G6519" s="48" t="s">
        <v>437</v>
      </c>
      <c r="H6519" s="48" t="s">
        <v>24</v>
      </c>
      <c r="I6519">
        <v>99999</v>
      </c>
      <c r="J6519" s="48" t="s">
        <v>24</v>
      </c>
      <c r="L6519" s="48" t="s">
        <v>24</v>
      </c>
      <c r="M6519" s="48" t="s">
        <v>428</v>
      </c>
      <c r="N6519">
        <v>-70.626637030500007</v>
      </c>
      <c r="O6519">
        <v>-33.604364294100002</v>
      </c>
      <c r="P6519" s="48" t="s">
        <v>20</v>
      </c>
    </row>
    <row r="6520" spans="1:16" x14ac:dyDescent="0.25">
      <c r="A6520" s="48" t="s">
        <v>8650</v>
      </c>
      <c r="B6520" s="48" t="s">
        <v>2065</v>
      </c>
      <c r="C6520" s="48" t="s">
        <v>8459</v>
      </c>
      <c r="D6520">
        <v>6519</v>
      </c>
      <c r="E6520" s="49">
        <v>43946</v>
      </c>
      <c r="F6520">
        <v>99</v>
      </c>
      <c r="G6520" s="48" t="s">
        <v>437</v>
      </c>
      <c r="H6520" s="48" t="s">
        <v>24</v>
      </c>
      <c r="I6520">
        <v>99999</v>
      </c>
      <c r="J6520" s="48" t="s">
        <v>24</v>
      </c>
      <c r="L6520" s="48" t="s">
        <v>24</v>
      </c>
      <c r="M6520" s="48" t="s">
        <v>428</v>
      </c>
      <c r="N6520">
        <v>-70.626637030500007</v>
      </c>
      <c r="O6520">
        <v>-33.604364294100002</v>
      </c>
      <c r="P6520" s="48" t="s">
        <v>20</v>
      </c>
    </row>
    <row r="6521" spans="1:16" x14ac:dyDescent="0.25">
      <c r="A6521" s="48" t="s">
        <v>8651</v>
      </c>
      <c r="B6521" s="48" t="s">
        <v>2065</v>
      </c>
      <c r="C6521" s="48" t="s">
        <v>8459</v>
      </c>
      <c r="D6521">
        <v>6520</v>
      </c>
      <c r="E6521" s="49">
        <v>43946</v>
      </c>
      <c r="F6521">
        <v>99</v>
      </c>
      <c r="G6521" s="48" t="s">
        <v>437</v>
      </c>
      <c r="H6521" s="48" t="s">
        <v>24</v>
      </c>
      <c r="I6521">
        <v>99999</v>
      </c>
      <c r="J6521" s="48" t="s">
        <v>24</v>
      </c>
      <c r="L6521" s="48" t="s">
        <v>24</v>
      </c>
      <c r="M6521" s="48" t="s">
        <v>428</v>
      </c>
      <c r="N6521">
        <v>-70.626637030500007</v>
      </c>
      <c r="O6521">
        <v>-33.604364294100002</v>
      </c>
      <c r="P6521" s="48" t="s">
        <v>20</v>
      </c>
    </row>
    <row r="6522" spans="1:16" x14ac:dyDescent="0.25">
      <c r="A6522" s="48" t="s">
        <v>8652</v>
      </c>
      <c r="B6522" s="48" t="s">
        <v>2065</v>
      </c>
      <c r="C6522" s="48" t="s">
        <v>8459</v>
      </c>
      <c r="D6522">
        <v>6521</v>
      </c>
      <c r="E6522" s="49">
        <v>43946</v>
      </c>
      <c r="F6522">
        <v>99</v>
      </c>
      <c r="G6522" s="48" t="s">
        <v>437</v>
      </c>
      <c r="H6522" s="48" t="s">
        <v>24</v>
      </c>
      <c r="I6522">
        <v>99999</v>
      </c>
      <c r="J6522" s="48" t="s">
        <v>24</v>
      </c>
      <c r="L6522" s="48" t="s">
        <v>24</v>
      </c>
      <c r="M6522" s="48" t="s">
        <v>428</v>
      </c>
      <c r="N6522">
        <v>-70.626637030500007</v>
      </c>
      <c r="O6522">
        <v>-33.604364294100002</v>
      </c>
      <c r="P6522" s="48" t="s">
        <v>20</v>
      </c>
    </row>
    <row r="6523" spans="1:16" x14ac:dyDescent="0.25">
      <c r="A6523" s="48" t="s">
        <v>8653</v>
      </c>
      <c r="B6523" s="48" t="s">
        <v>2065</v>
      </c>
      <c r="C6523" s="48" t="s">
        <v>8459</v>
      </c>
      <c r="D6523">
        <v>6522</v>
      </c>
      <c r="E6523" s="49">
        <v>43946</v>
      </c>
      <c r="F6523">
        <v>99</v>
      </c>
      <c r="G6523" s="48" t="s">
        <v>437</v>
      </c>
      <c r="H6523" s="48" t="s">
        <v>24</v>
      </c>
      <c r="I6523">
        <v>99999</v>
      </c>
      <c r="J6523" s="48" t="s">
        <v>24</v>
      </c>
      <c r="L6523" s="48" t="s">
        <v>24</v>
      </c>
      <c r="M6523" s="48" t="s">
        <v>428</v>
      </c>
      <c r="N6523">
        <v>-70.626637030500007</v>
      </c>
      <c r="O6523">
        <v>-33.604364294100002</v>
      </c>
      <c r="P6523" s="48" t="s">
        <v>20</v>
      </c>
    </row>
    <row r="6524" spans="1:16" x14ac:dyDescent="0.25">
      <c r="A6524" s="48" t="s">
        <v>8654</v>
      </c>
      <c r="B6524" s="48" t="s">
        <v>2065</v>
      </c>
      <c r="C6524" s="48" t="s">
        <v>8459</v>
      </c>
      <c r="D6524">
        <v>6523</v>
      </c>
      <c r="E6524" s="49">
        <v>43946</v>
      </c>
      <c r="F6524">
        <v>99</v>
      </c>
      <c r="G6524" s="48" t="s">
        <v>437</v>
      </c>
      <c r="H6524" s="48" t="s">
        <v>24</v>
      </c>
      <c r="I6524">
        <v>99999</v>
      </c>
      <c r="J6524" s="48" t="s">
        <v>24</v>
      </c>
      <c r="L6524" s="48" t="s">
        <v>24</v>
      </c>
      <c r="M6524" s="48" t="s">
        <v>428</v>
      </c>
      <c r="N6524">
        <v>-70.626637030500007</v>
      </c>
      <c r="O6524">
        <v>-33.604364294100002</v>
      </c>
      <c r="P6524" s="48" t="s">
        <v>20</v>
      </c>
    </row>
    <row r="6525" spans="1:16" x14ac:dyDescent="0.25">
      <c r="A6525" s="48" t="s">
        <v>8655</v>
      </c>
      <c r="B6525" s="48" t="s">
        <v>2065</v>
      </c>
      <c r="C6525" s="48" t="s">
        <v>8459</v>
      </c>
      <c r="D6525">
        <v>6524</v>
      </c>
      <c r="E6525" s="49">
        <v>43946</v>
      </c>
      <c r="F6525">
        <v>99</v>
      </c>
      <c r="G6525" s="48" t="s">
        <v>437</v>
      </c>
      <c r="H6525" s="48" t="s">
        <v>24</v>
      </c>
      <c r="I6525">
        <v>99999</v>
      </c>
      <c r="J6525" s="48" t="s">
        <v>24</v>
      </c>
      <c r="L6525" s="48" t="s">
        <v>24</v>
      </c>
      <c r="M6525" s="48" t="s">
        <v>428</v>
      </c>
      <c r="N6525">
        <v>-70.626637030500007</v>
      </c>
      <c r="O6525">
        <v>-33.604364294100002</v>
      </c>
      <c r="P6525" s="48" t="s">
        <v>20</v>
      </c>
    </row>
    <row r="6526" spans="1:16" x14ac:dyDescent="0.25">
      <c r="A6526" s="48" t="s">
        <v>8656</v>
      </c>
      <c r="B6526" s="48" t="s">
        <v>2065</v>
      </c>
      <c r="C6526" s="48" t="s">
        <v>8459</v>
      </c>
      <c r="D6526">
        <v>6525</v>
      </c>
      <c r="E6526" s="49">
        <v>43946</v>
      </c>
      <c r="F6526">
        <v>99</v>
      </c>
      <c r="G6526" s="48" t="s">
        <v>437</v>
      </c>
      <c r="H6526" s="48" t="s">
        <v>24</v>
      </c>
      <c r="I6526">
        <v>99999</v>
      </c>
      <c r="J6526" s="48" t="s">
        <v>24</v>
      </c>
      <c r="L6526" s="48" t="s">
        <v>24</v>
      </c>
      <c r="M6526" s="48" t="s">
        <v>428</v>
      </c>
      <c r="N6526">
        <v>-70.626637030500007</v>
      </c>
      <c r="O6526">
        <v>-33.604364294100002</v>
      </c>
      <c r="P6526" s="48" t="s">
        <v>20</v>
      </c>
    </row>
    <row r="6527" spans="1:16" x14ac:dyDescent="0.25">
      <c r="A6527" s="48" t="s">
        <v>8657</v>
      </c>
      <c r="B6527" s="48" t="s">
        <v>2065</v>
      </c>
      <c r="C6527" s="48" t="s">
        <v>8459</v>
      </c>
      <c r="D6527">
        <v>6526</v>
      </c>
      <c r="E6527" s="49">
        <v>43946</v>
      </c>
      <c r="F6527">
        <v>99</v>
      </c>
      <c r="G6527" s="48" t="s">
        <v>437</v>
      </c>
      <c r="H6527" s="48" t="s">
        <v>24</v>
      </c>
      <c r="I6527">
        <v>99999</v>
      </c>
      <c r="J6527" s="48" t="s">
        <v>24</v>
      </c>
      <c r="L6527" s="48" t="s">
        <v>24</v>
      </c>
      <c r="M6527" s="48" t="s">
        <v>428</v>
      </c>
      <c r="N6527">
        <v>-70.626637030500007</v>
      </c>
      <c r="O6527">
        <v>-33.604364294100002</v>
      </c>
      <c r="P6527" s="48" t="s">
        <v>20</v>
      </c>
    </row>
    <row r="6528" spans="1:16" x14ac:dyDescent="0.25">
      <c r="A6528" s="48" t="s">
        <v>8658</v>
      </c>
      <c r="B6528" s="48" t="s">
        <v>2065</v>
      </c>
      <c r="C6528" s="48" t="s">
        <v>8459</v>
      </c>
      <c r="D6528">
        <v>6527</v>
      </c>
      <c r="E6528" s="49">
        <v>43946</v>
      </c>
      <c r="F6528">
        <v>99</v>
      </c>
      <c r="G6528" s="48" t="s">
        <v>437</v>
      </c>
      <c r="H6528" s="48" t="s">
        <v>24</v>
      </c>
      <c r="I6528">
        <v>99999</v>
      </c>
      <c r="J6528" s="48" t="s">
        <v>24</v>
      </c>
      <c r="L6528" s="48" t="s">
        <v>24</v>
      </c>
      <c r="M6528" s="48" t="s">
        <v>428</v>
      </c>
      <c r="N6528">
        <v>-70.626637030500007</v>
      </c>
      <c r="O6528">
        <v>-33.604364294100002</v>
      </c>
      <c r="P6528" s="48" t="s">
        <v>20</v>
      </c>
    </row>
    <row r="6529" spans="1:16" x14ac:dyDescent="0.25">
      <c r="A6529" s="48" t="s">
        <v>8659</v>
      </c>
      <c r="B6529" s="48" t="s">
        <v>2065</v>
      </c>
      <c r="C6529" s="48" t="s">
        <v>8459</v>
      </c>
      <c r="D6529">
        <v>6528</v>
      </c>
      <c r="E6529" s="49">
        <v>43946</v>
      </c>
      <c r="F6529">
        <v>99</v>
      </c>
      <c r="G6529" s="48" t="s">
        <v>437</v>
      </c>
      <c r="H6529" s="48" t="s">
        <v>24</v>
      </c>
      <c r="I6529">
        <v>99999</v>
      </c>
      <c r="J6529" s="48" t="s">
        <v>24</v>
      </c>
      <c r="L6529" s="48" t="s">
        <v>24</v>
      </c>
      <c r="M6529" s="48" t="s">
        <v>428</v>
      </c>
      <c r="N6529">
        <v>-70.626637030500007</v>
      </c>
      <c r="O6529">
        <v>-33.604364294100002</v>
      </c>
      <c r="P6529" s="48" t="s">
        <v>20</v>
      </c>
    </row>
    <row r="6530" spans="1:16" x14ac:dyDescent="0.25">
      <c r="A6530" s="48" t="s">
        <v>8660</v>
      </c>
      <c r="B6530" s="48" t="s">
        <v>2065</v>
      </c>
      <c r="C6530" s="48" t="s">
        <v>8459</v>
      </c>
      <c r="D6530">
        <v>6529</v>
      </c>
      <c r="E6530" s="49">
        <v>43946</v>
      </c>
      <c r="F6530">
        <v>99</v>
      </c>
      <c r="G6530" s="48" t="s">
        <v>437</v>
      </c>
      <c r="H6530" s="48" t="s">
        <v>24</v>
      </c>
      <c r="I6530">
        <v>99999</v>
      </c>
      <c r="J6530" s="48" t="s">
        <v>24</v>
      </c>
      <c r="L6530" s="48" t="s">
        <v>24</v>
      </c>
      <c r="M6530" s="48" t="s">
        <v>428</v>
      </c>
      <c r="N6530">
        <v>-70.626637030500007</v>
      </c>
      <c r="O6530">
        <v>-33.604364294100002</v>
      </c>
      <c r="P6530" s="48" t="s">
        <v>20</v>
      </c>
    </row>
    <row r="6531" spans="1:16" x14ac:dyDescent="0.25">
      <c r="A6531" s="48" t="s">
        <v>8661</v>
      </c>
      <c r="B6531" s="48" t="s">
        <v>2065</v>
      </c>
      <c r="C6531" s="48" t="s">
        <v>8459</v>
      </c>
      <c r="D6531">
        <v>6530</v>
      </c>
      <c r="E6531" s="49">
        <v>43946</v>
      </c>
      <c r="F6531">
        <v>99</v>
      </c>
      <c r="G6531" s="48" t="s">
        <v>437</v>
      </c>
      <c r="H6531" s="48" t="s">
        <v>24</v>
      </c>
      <c r="I6531">
        <v>99999</v>
      </c>
      <c r="J6531" s="48" t="s">
        <v>24</v>
      </c>
      <c r="L6531" s="48" t="s">
        <v>24</v>
      </c>
      <c r="M6531" s="48" t="s">
        <v>428</v>
      </c>
      <c r="N6531">
        <v>-70.626637030500007</v>
      </c>
      <c r="O6531">
        <v>-33.604364294100002</v>
      </c>
      <c r="P6531" s="48" t="s">
        <v>20</v>
      </c>
    </row>
    <row r="6532" spans="1:16" x14ac:dyDescent="0.25">
      <c r="A6532" s="48" t="s">
        <v>8662</v>
      </c>
      <c r="B6532" s="48" t="s">
        <v>2065</v>
      </c>
      <c r="C6532" s="48" t="s">
        <v>8459</v>
      </c>
      <c r="D6532">
        <v>6531</v>
      </c>
      <c r="E6532" s="49">
        <v>43946</v>
      </c>
      <c r="F6532">
        <v>99</v>
      </c>
      <c r="G6532" s="48" t="s">
        <v>437</v>
      </c>
      <c r="H6532" s="48" t="s">
        <v>24</v>
      </c>
      <c r="I6532">
        <v>99999</v>
      </c>
      <c r="J6532" s="48" t="s">
        <v>24</v>
      </c>
      <c r="L6532" s="48" t="s">
        <v>24</v>
      </c>
      <c r="M6532" s="48" t="s">
        <v>428</v>
      </c>
      <c r="N6532">
        <v>-70.626637030500007</v>
      </c>
      <c r="O6532">
        <v>-33.604364294100002</v>
      </c>
      <c r="P6532" s="48" t="s">
        <v>20</v>
      </c>
    </row>
    <row r="6533" spans="1:16" x14ac:dyDescent="0.25">
      <c r="A6533" s="48" t="s">
        <v>8663</v>
      </c>
      <c r="B6533" s="48" t="s">
        <v>2065</v>
      </c>
      <c r="C6533" s="48" t="s">
        <v>8459</v>
      </c>
      <c r="D6533">
        <v>6532</v>
      </c>
      <c r="E6533" s="49">
        <v>43946</v>
      </c>
      <c r="F6533">
        <v>99</v>
      </c>
      <c r="G6533" s="48" t="s">
        <v>437</v>
      </c>
      <c r="H6533" s="48" t="s">
        <v>24</v>
      </c>
      <c r="I6533">
        <v>99999</v>
      </c>
      <c r="J6533" s="48" t="s">
        <v>24</v>
      </c>
      <c r="L6533" s="48" t="s">
        <v>24</v>
      </c>
      <c r="M6533" s="48" t="s">
        <v>428</v>
      </c>
      <c r="N6533">
        <v>-70.626637030500007</v>
      </c>
      <c r="O6533">
        <v>-33.604364294100002</v>
      </c>
      <c r="P6533" s="48" t="s">
        <v>20</v>
      </c>
    </row>
    <row r="6534" spans="1:16" x14ac:dyDescent="0.25">
      <c r="A6534" s="48" t="s">
        <v>8664</v>
      </c>
      <c r="B6534" s="48" t="s">
        <v>2065</v>
      </c>
      <c r="C6534" s="48" t="s">
        <v>8459</v>
      </c>
      <c r="D6534">
        <v>6533</v>
      </c>
      <c r="E6534" s="49">
        <v>43946</v>
      </c>
      <c r="F6534">
        <v>99</v>
      </c>
      <c r="G6534" s="48" t="s">
        <v>437</v>
      </c>
      <c r="H6534" s="48" t="s">
        <v>24</v>
      </c>
      <c r="I6534">
        <v>99999</v>
      </c>
      <c r="J6534" s="48" t="s">
        <v>24</v>
      </c>
      <c r="L6534" s="48" t="s">
        <v>24</v>
      </c>
      <c r="M6534" s="48" t="s">
        <v>428</v>
      </c>
      <c r="N6534">
        <v>-70.626637030500007</v>
      </c>
      <c r="O6534">
        <v>-33.604364294100002</v>
      </c>
      <c r="P6534" s="48" t="s">
        <v>20</v>
      </c>
    </row>
    <row r="6535" spans="1:16" x14ac:dyDescent="0.25">
      <c r="A6535" s="48" t="s">
        <v>8665</v>
      </c>
      <c r="B6535" s="48" t="s">
        <v>2065</v>
      </c>
      <c r="C6535" s="48" t="s">
        <v>8459</v>
      </c>
      <c r="D6535">
        <v>6534</v>
      </c>
      <c r="E6535" s="49">
        <v>43946</v>
      </c>
      <c r="F6535">
        <v>99</v>
      </c>
      <c r="G6535" s="48" t="s">
        <v>437</v>
      </c>
      <c r="H6535" s="48" t="s">
        <v>24</v>
      </c>
      <c r="I6535">
        <v>99999</v>
      </c>
      <c r="J6535" s="48" t="s">
        <v>24</v>
      </c>
      <c r="L6535" s="48" t="s">
        <v>24</v>
      </c>
      <c r="M6535" s="48" t="s">
        <v>428</v>
      </c>
      <c r="N6535">
        <v>-70.626637030500007</v>
      </c>
      <c r="O6535">
        <v>-33.604364294100002</v>
      </c>
      <c r="P6535" s="48" t="s">
        <v>20</v>
      </c>
    </row>
    <row r="6536" spans="1:16" x14ac:dyDescent="0.25">
      <c r="A6536" s="48" t="s">
        <v>8666</v>
      </c>
      <c r="B6536" s="48" t="s">
        <v>2065</v>
      </c>
      <c r="C6536" s="48" t="s">
        <v>8459</v>
      </c>
      <c r="D6536">
        <v>6535</v>
      </c>
      <c r="E6536" s="49">
        <v>43946</v>
      </c>
      <c r="F6536">
        <v>99</v>
      </c>
      <c r="G6536" s="48" t="s">
        <v>437</v>
      </c>
      <c r="H6536" s="48" t="s">
        <v>24</v>
      </c>
      <c r="I6536">
        <v>99999</v>
      </c>
      <c r="J6536" s="48" t="s">
        <v>24</v>
      </c>
      <c r="L6536" s="48" t="s">
        <v>24</v>
      </c>
      <c r="M6536" s="48" t="s">
        <v>428</v>
      </c>
      <c r="N6536">
        <v>-70.626637030500007</v>
      </c>
      <c r="O6536">
        <v>-33.604364294100002</v>
      </c>
      <c r="P6536" s="48" t="s">
        <v>20</v>
      </c>
    </row>
    <row r="6537" spans="1:16" x14ac:dyDescent="0.25">
      <c r="A6537" s="48" t="s">
        <v>8667</v>
      </c>
      <c r="B6537" s="48" t="s">
        <v>2065</v>
      </c>
      <c r="C6537" s="48" t="s">
        <v>8459</v>
      </c>
      <c r="D6537">
        <v>6536</v>
      </c>
      <c r="E6537" s="49">
        <v>43946</v>
      </c>
      <c r="F6537">
        <v>99</v>
      </c>
      <c r="G6537" s="48" t="s">
        <v>437</v>
      </c>
      <c r="H6537" s="48" t="s">
        <v>24</v>
      </c>
      <c r="I6537">
        <v>99999</v>
      </c>
      <c r="J6537" s="48" t="s">
        <v>24</v>
      </c>
      <c r="L6537" s="48" t="s">
        <v>24</v>
      </c>
      <c r="M6537" s="48" t="s">
        <v>428</v>
      </c>
      <c r="N6537">
        <v>-70.626637030500007</v>
      </c>
      <c r="O6537">
        <v>-33.604364294100002</v>
      </c>
      <c r="P6537" s="48" t="s">
        <v>20</v>
      </c>
    </row>
    <row r="6538" spans="1:16" x14ac:dyDescent="0.25">
      <c r="A6538" s="48" t="s">
        <v>8668</v>
      </c>
      <c r="B6538" s="48" t="s">
        <v>2065</v>
      </c>
      <c r="C6538" s="48" t="s">
        <v>8459</v>
      </c>
      <c r="D6538">
        <v>6537</v>
      </c>
      <c r="E6538" s="49">
        <v>43946</v>
      </c>
      <c r="F6538">
        <v>99</v>
      </c>
      <c r="G6538" s="48" t="s">
        <v>437</v>
      </c>
      <c r="H6538" s="48" t="s">
        <v>24</v>
      </c>
      <c r="I6538">
        <v>99999</v>
      </c>
      <c r="J6538" s="48" t="s">
        <v>24</v>
      </c>
      <c r="L6538" s="48" t="s">
        <v>24</v>
      </c>
      <c r="M6538" s="48" t="s">
        <v>428</v>
      </c>
      <c r="N6538">
        <v>-70.626637030500007</v>
      </c>
      <c r="O6538">
        <v>-33.604364294100002</v>
      </c>
      <c r="P6538" s="48" t="s">
        <v>20</v>
      </c>
    </row>
    <row r="6539" spans="1:16" x14ac:dyDescent="0.25">
      <c r="A6539" s="48" t="s">
        <v>8669</v>
      </c>
      <c r="B6539" s="48" t="s">
        <v>2065</v>
      </c>
      <c r="C6539" s="48" t="s">
        <v>8459</v>
      </c>
      <c r="D6539">
        <v>6538</v>
      </c>
      <c r="E6539" s="49">
        <v>43946</v>
      </c>
      <c r="F6539">
        <v>99</v>
      </c>
      <c r="G6539" s="48" t="s">
        <v>437</v>
      </c>
      <c r="H6539" s="48" t="s">
        <v>24</v>
      </c>
      <c r="I6539">
        <v>99999</v>
      </c>
      <c r="J6539" s="48" t="s">
        <v>24</v>
      </c>
      <c r="L6539" s="48" t="s">
        <v>24</v>
      </c>
      <c r="M6539" s="48" t="s">
        <v>428</v>
      </c>
      <c r="N6539">
        <v>-70.626637030500007</v>
      </c>
      <c r="O6539">
        <v>-33.604364294100002</v>
      </c>
      <c r="P6539" s="48" t="s">
        <v>20</v>
      </c>
    </row>
    <row r="6540" spans="1:16" x14ac:dyDescent="0.25">
      <c r="A6540" s="48" t="s">
        <v>8670</v>
      </c>
      <c r="B6540" s="48" t="s">
        <v>2065</v>
      </c>
      <c r="C6540" s="48" t="s">
        <v>8459</v>
      </c>
      <c r="D6540">
        <v>6539</v>
      </c>
      <c r="E6540" s="49">
        <v>43946</v>
      </c>
      <c r="F6540">
        <v>99</v>
      </c>
      <c r="G6540" s="48" t="s">
        <v>437</v>
      </c>
      <c r="H6540" s="48" t="s">
        <v>24</v>
      </c>
      <c r="I6540">
        <v>99999</v>
      </c>
      <c r="J6540" s="48" t="s">
        <v>24</v>
      </c>
      <c r="L6540" s="48" t="s">
        <v>24</v>
      </c>
      <c r="M6540" s="48" t="s">
        <v>428</v>
      </c>
      <c r="N6540">
        <v>-70.626637030500007</v>
      </c>
      <c r="O6540">
        <v>-33.604364294100002</v>
      </c>
      <c r="P6540" s="48" t="s">
        <v>20</v>
      </c>
    </row>
    <row r="6541" spans="1:16" x14ac:dyDescent="0.25">
      <c r="A6541" s="48" t="s">
        <v>8671</v>
      </c>
      <c r="B6541" s="48" t="s">
        <v>2065</v>
      </c>
      <c r="C6541" s="48" t="s">
        <v>8459</v>
      </c>
      <c r="D6541">
        <v>6540</v>
      </c>
      <c r="E6541" s="49">
        <v>43946</v>
      </c>
      <c r="F6541">
        <v>99</v>
      </c>
      <c r="G6541" s="48" t="s">
        <v>437</v>
      </c>
      <c r="H6541" s="48" t="s">
        <v>24</v>
      </c>
      <c r="I6541">
        <v>99999</v>
      </c>
      <c r="J6541" s="48" t="s">
        <v>24</v>
      </c>
      <c r="L6541" s="48" t="s">
        <v>24</v>
      </c>
      <c r="M6541" s="48" t="s">
        <v>428</v>
      </c>
      <c r="N6541">
        <v>-70.626637030500007</v>
      </c>
      <c r="O6541">
        <v>-33.604364294100002</v>
      </c>
      <c r="P6541" s="48" t="s">
        <v>20</v>
      </c>
    </row>
    <row r="6542" spans="1:16" x14ac:dyDescent="0.25">
      <c r="A6542" s="48" t="s">
        <v>8672</v>
      </c>
      <c r="B6542" s="48" t="s">
        <v>2065</v>
      </c>
      <c r="C6542" s="48" t="s">
        <v>8459</v>
      </c>
      <c r="D6542">
        <v>6541</v>
      </c>
      <c r="E6542" s="49">
        <v>43946</v>
      </c>
      <c r="F6542">
        <v>99</v>
      </c>
      <c r="G6542" s="48" t="s">
        <v>437</v>
      </c>
      <c r="H6542" s="48" t="s">
        <v>24</v>
      </c>
      <c r="I6542">
        <v>99999</v>
      </c>
      <c r="J6542" s="48" t="s">
        <v>24</v>
      </c>
      <c r="L6542" s="48" t="s">
        <v>24</v>
      </c>
      <c r="M6542" s="48" t="s">
        <v>428</v>
      </c>
      <c r="N6542">
        <v>-70.626637030500007</v>
      </c>
      <c r="O6542">
        <v>-33.604364294100002</v>
      </c>
      <c r="P6542" s="48" t="s">
        <v>20</v>
      </c>
    </row>
    <row r="6543" spans="1:16" x14ac:dyDescent="0.25">
      <c r="A6543" s="48" t="s">
        <v>8673</v>
      </c>
      <c r="B6543" s="48" t="s">
        <v>2065</v>
      </c>
      <c r="C6543" s="48" t="s">
        <v>8459</v>
      </c>
      <c r="D6543">
        <v>6542</v>
      </c>
      <c r="E6543" s="49">
        <v>43946</v>
      </c>
      <c r="F6543">
        <v>99</v>
      </c>
      <c r="G6543" s="48" t="s">
        <v>437</v>
      </c>
      <c r="H6543" s="48" t="s">
        <v>24</v>
      </c>
      <c r="I6543">
        <v>99999</v>
      </c>
      <c r="J6543" s="48" t="s">
        <v>24</v>
      </c>
      <c r="L6543" s="48" t="s">
        <v>24</v>
      </c>
      <c r="M6543" s="48" t="s">
        <v>428</v>
      </c>
      <c r="N6543">
        <v>-70.626637030500007</v>
      </c>
      <c r="O6543">
        <v>-33.604364294100002</v>
      </c>
      <c r="P6543" s="48" t="s">
        <v>20</v>
      </c>
    </row>
    <row r="6544" spans="1:16" x14ac:dyDescent="0.25">
      <c r="A6544" s="48" t="s">
        <v>8674</v>
      </c>
      <c r="B6544" s="48" t="s">
        <v>2065</v>
      </c>
      <c r="C6544" s="48" t="s">
        <v>8459</v>
      </c>
      <c r="D6544">
        <v>6543</v>
      </c>
      <c r="E6544" s="49">
        <v>43946</v>
      </c>
      <c r="F6544">
        <v>99</v>
      </c>
      <c r="G6544" s="48" t="s">
        <v>437</v>
      </c>
      <c r="H6544" s="48" t="s">
        <v>24</v>
      </c>
      <c r="I6544">
        <v>99999</v>
      </c>
      <c r="J6544" s="48" t="s">
        <v>24</v>
      </c>
      <c r="L6544" s="48" t="s">
        <v>24</v>
      </c>
      <c r="M6544" s="48" t="s">
        <v>428</v>
      </c>
      <c r="N6544">
        <v>-70.626637030500007</v>
      </c>
      <c r="O6544">
        <v>-33.604364294100002</v>
      </c>
      <c r="P6544" s="48" t="s">
        <v>20</v>
      </c>
    </row>
    <row r="6545" spans="1:16" x14ac:dyDescent="0.25">
      <c r="A6545" s="48" t="s">
        <v>8675</v>
      </c>
      <c r="B6545" s="48" t="s">
        <v>2065</v>
      </c>
      <c r="C6545" s="48" t="s">
        <v>8459</v>
      </c>
      <c r="D6545">
        <v>6544</v>
      </c>
      <c r="E6545" s="49">
        <v>43946</v>
      </c>
      <c r="F6545">
        <v>99</v>
      </c>
      <c r="G6545" s="48" t="s">
        <v>437</v>
      </c>
      <c r="H6545" s="48" t="s">
        <v>24</v>
      </c>
      <c r="I6545">
        <v>99999</v>
      </c>
      <c r="J6545" s="48" t="s">
        <v>24</v>
      </c>
      <c r="L6545" s="48" t="s">
        <v>24</v>
      </c>
      <c r="M6545" s="48" t="s">
        <v>428</v>
      </c>
      <c r="N6545">
        <v>-70.626637030500007</v>
      </c>
      <c r="O6545">
        <v>-33.604364294100002</v>
      </c>
      <c r="P6545" s="48" t="s">
        <v>20</v>
      </c>
    </row>
    <row r="6546" spans="1:16" x14ac:dyDescent="0.25">
      <c r="A6546" s="48" t="s">
        <v>8676</v>
      </c>
      <c r="B6546" s="48" t="s">
        <v>2065</v>
      </c>
      <c r="C6546" s="48" t="s">
        <v>8459</v>
      </c>
      <c r="D6546">
        <v>6545</v>
      </c>
      <c r="E6546" s="49">
        <v>43946</v>
      </c>
      <c r="F6546">
        <v>99</v>
      </c>
      <c r="G6546" s="48" t="s">
        <v>437</v>
      </c>
      <c r="H6546" s="48" t="s">
        <v>24</v>
      </c>
      <c r="I6546">
        <v>99999</v>
      </c>
      <c r="J6546" s="48" t="s">
        <v>24</v>
      </c>
      <c r="L6546" s="48" t="s">
        <v>24</v>
      </c>
      <c r="M6546" s="48" t="s">
        <v>428</v>
      </c>
      <c r="N6546">
        <v>-70.626637030500007</v>
      </c>
      <c r="O6546">
        <v>-33.604364294100002</v>
      </c>
      <c r="P6546" s="48" t="s">
        <v>20</v>
      </c>
    </row>
    <row r="6547" spans="1:16" x14ac:dyDescent="0.25">
      <c r="A6547" s="48" t="s">
        <v>8677</v>
      </c>
      <c r="B6547" s="48" t="s">
        <v>2065</v>
      </c>
      <c r="C6547" s="48" t="s">
        <v>8459</v>
      </c>
      <c r="D6547">
        <v>6546</v>
      </c>
      <c r="E6547" s="49">
        <v>43946</v>
      </c>
      <c r="F6547">
        <v>99</v>
      </c>
      <c r="G6547" s="48" t="s">
        <v>437</v>
      </c>
      <c r="H6547" s="48" t="s">
        <v>24</v>
      </c>
      <c r="I6547">
        <v>99999</v>
      </c>
      <c r="J6547" s="48" t="s">
        <v>24</v>
      </c>
      <c r="L6547" s="48" t="s">
        <v>24</v>
      </c>
      <c r="M6547" s="48" t="s">
        <v>428</v>
      </c>
      <c r="N6547">
        <v>-70.626637030500007</v>
      </c>
      <c r="O6547">
        <v>-33.604364294100002</v>
      </c>
      <c r="P6547" s="48" t="s">
        <v>20</v>
      </c>
    </row>
    <row r="6548" spans="1:16" x14ac:dyDescent="0.25">
      <c r="A6548" s="48" t="s">
        <v>8678</v>
      </c>
      <c r="B6548" s="48" t="s">
        <v>2065</v>
      </c>
      <c r="C6548" s="48" t="s">
        <v>8459</v>
      </c>
      <c r="D6548">
        <v>6547</v>
      </c>
      <c r="E6548" s="49">
        <v>43946</v>
      </c>
      <c r="F6548">
        <v>99</v>
      </c>
      <c r="G6548" s="48" t="s">
        <v>437</v>
      </c>
      <c r="H6548" s="48" t="s">
        <v>24</v>
      </c>
      <c r="I6548">
        <v>99999</v>
      </c>
      <c r="J6548" s="48" t="s">
        <v>24</v>
      </c>
      <c r="L6548" s="48" t="s">
        <v>24</v>
      </c>
      <c r="M6548" s="48" t="s">
        <v>428</v>
      </c>
      <c r="N6548">
        <v>-70.626637030500007</v>
      </c>
      <c r="O6548">
        <v>-33.604364294100002</v>
      </c>
      <c r="P6548" s="48" t="s">
        <v>20</v>
      </c>
    </row>
    <row r="6549" spans="1:16" x14ac:dyDescent="0.25">
      <c r="A6549" s="48" t="s">
        <v>8679</v>
      </c>
      <c r="B6549" s="48" t="s">
        <v>2065</v>
      </c>
      <c r="C6549" s="48" t="s">
        <v>8459</v>
      </c>
      <c r="D6549">
        <v>6548</v>
      </c>
      <c r="E6549" s="49">
        <v>43946</v>
      </c>
      <c r="F6549">
        <v>99</v>
      </c>
      <c r="G6549" s="48" t="s">
        <v>437</v>
      </c>
      <c r="H6549" s="48" t="s">
        <v>24</v>
      </c>
      <c r="I6549">
        <v>99999</v>
      </c>
      <c r="J6549" s="48" t="s">
        <v>24</v>
      </c>
      <c r="L6549" s="48" t="s">
        <v>24</v>
      </c>
      <c r="M6549" s="48" t="s">
        <v>428</v>
      </c>
      <c r="N6549">
        <v>-70.626637030500007</v>
      </c>
      <c r="O6549">
        <v>-33.604364294100002</v>
      </c>
      <c r="P6549" s="48" t="s">
        <v>20</v>
      </c>
    </row>
    <row r="6550" spans="1:16" x14ac:dyDescent="0.25">
      <c r="A6550" s="48" t="s">
        <v>8680</v>
      </c>
      <c r="B6550" s="48" t="s">
        <v>2065</v>
      </c>
      <c r="C6550" s="48" t="s">
        <v>8459</v>
      </c>
      <c r="D6550">
        <v>6549</v>
      </c>
      <c r="E6550" s="49">
        <v>43946</v>
      </c>
      <c r="F6550">
        <v>99</v>
      </c>
      <c r="G6550" s="48" t="s">
        <v>437</v>
      </c>
      <c r="H6550" s="48" t="s">
        <v>24</v>
      </c>
      <c r="I6550">
        <v>99999</v>
      </c>
      <c r="J6550" s="48" t="s">
        <v>24</v>
      </c>
      <c r="L6550" s="48" t="s">
        <v>24</v>
      </c>
      <c r="M6550" s="48" t="s">
        <v>428</v>
      </c>
      <c r="N6550">
        <v>-70.626637030500007</v>
      </c>
      <c r="O6550">
        <v>-33.604364294100002</v>
      </c>
      <c r="P6550" s="48" t="s">
        <v>20</v>
      </c>
    </row>
    <row r="6551" spans="1:16" x14ac:dyDescent="0.25">
      <c r="A6551" s="48" t="s">
        <v>8681</v>
      </c>
      <c r="B6551" s="48" t="s">
        <v>2065</v>
      </c>
      <c r="C6551" s="48" t="s">
        <v>8459</v>
      </c>
      <c r="D6551">
        <v>6550</v>
      </c>
      <c r="E6551" s="49">
        <v>43946</v>
      </c>
      <c r="F6551">
        <v>99</v>
      </c>
      <c r="G6551" s="48" t="s">
        <v>437</v>
      </c>
      <c r="H6551" s="48" t="s">
        <v>24</v>
      </c>
      <c r="I6551">
        <v>99999</v>
      </c>
      <c r="J6551" s="48" t="s">
        <v>24</v>
      </c>
      <c r="L6551" s="48" t="s">
        <v>24</v>
      </c>
      <c r="M6551" s="48" t="s">
        <v>428</v>
      </c>
      <c r="N6551">
        <v>-70.626637030500007</v>
      </c>
      <c r="O6551">
        <v>-33.604364294100002</v>
      </c>
      <c r="P6551" s="48" t="s">
        <v>20</v>
      </c>
    </row>
    <row r="6552" spans="1:16" x14ac:dyDescent="0.25">
      <c r="A6552" s="48" t="s">
        <v>8682</v>
      </c>
      <c r="B6552" s="48" t="s">
        <v>2065</v>
      </c>
      <c r="C6552" s="48" t="s">
        <v>8459</v>
      </c>
      <c r="D6552">
        <v>6551</v>
      </c>
      <c r="E6552" s="49">
        <v>43946</v>
      </c>
      <c r="F6552">
        <v>99</v>
      </c>
      <c r="G6552" s="48" t="s">
        <v>437</v>
      </c>
      <c r="H6552" s="48" t="s">
        <v>24</v>
      </c>
      <c r="I6552">
        <v>99999</v>
      </c>
      <c r="J6552" s="48" t="s">
        <v>24</v>
      </c>
      <c r="L6552" s="48" t="s">
        <v>24</v>
      </c>
      <c r="M6552" s="48" t="s">
        <v>428</v>
      </c>
      <c r="N6552">
        <v>-70.626637030500007</v>
      </c>
      <c r="O6552">
        <v>-33.604364294100002</v>
      </c>
      <c r="P6552" s="48" t="s">
        <v>20</v>
      </c>
    </row>
    <row r="6553" spans="1:16" x14ac:dyDescent="0.25">
      <c r="A6553" s="48" t="s">
        <v>8683</v>
      </c>
      <c r="B6553" s="48" t="s">
        <v>2065</v>
      </c>
      <c r="C6553" s="48" t="s">
        <v>8459</v>
      </c>
      <c r="D6553">
        <v>6552</v>
      </c>
      <c r="E6553" s="49">
        <v>43946</v>
      </c>
      <c r="F6553">
        <v>99</v>
      </c>
      <c r="G6553" s="48" t="s">
        <v>437</v>
      </c>
      <c r="H6553" s="48" t="s">
        <v>24</v>
      </c>
      <c r="I6553">
        <v>99999</v>
      </c>
      <c r="J6553" s="48" t="s">
        <v>24</v>
      </c>
      <c r="L6553" s="48" t="s">
        <v>24</v>
      </c>
      <c r="M6553" s="48" t="s">
        <v>428</v>
      </c>
      <c r="N6553">
        <v>-70.626637030500007</v>
      </c>
      <c r="O6553">
        <v>-33.604364294100002</v>
      </c>
      <c r="P6553" s="48" t="s">
        <v>20</v>
      </c>
    </row>
    <row r="6554" spans="1:16" x14ac:dyDescent="0.25">
      <c r="A6554" s="48" t="s">
        <v>8684</v>
      </c>
      <c r="B6554" s="48" t="s">
        <v>2065</v>
      </c>
      <c r="C6554" s="48" t="s">
        <v>8459</v>
      </c>
      <c r="D6554">
        <v>6553</v>
      </c>
      <c r="E6554" s="49">
        <v>43946</v>
      </c>
      <c r="F6554">
        <v>99</v>
      </c>
      <c r="G6554" s="48" t="s">
        <v>437</v>
      </c>
      <c r="H6554" s="48" t="s">
        <v>24</v>
      </c>
      <c r="I6554">
        <v>99999</v>
      </c>
      <c r="J6554" s="48" t="s">
        <v>24</v>
      </c>
      <c r="L6554" s="48" t="s">
        <v>24</v>
      </c>
      <c r="M6554" s="48" t="s">
        <v>428</v>
      </c>
      <c r="N6554">
        <v>-70.626637030500007</v>
      </c>
      <c r="O6554">
        <v>-33.604364294100002</v>
      </c>
      <c r="P6554" s="48" t="s">
        <v>20</v>
      </c>
    </row>
    <row r="6555" spans="1:16" x14ac:dyDescent="0.25">
      <c r="A6555" s="48" t="s">
        <v>8685</v>
      </c>
      <c r="B6555" s="48" t="s">
        <v>2065</v>
      </c>
      <c r="C6555" s="48" t="s">
        <v>8459</v>
      </c>
      <c r="D6555">
        <v>6554</v>
      </c>
      <c r="E6555" s="49">
        <v>43946</v>
      </c>
      <c r="F6555">
        <v>99</v>
      </c>
      <c r="G6555" s="48" t="s">
        <v>437</v>
      </c>
      <c r="H6555" s="48" t="s">
        <v>24</v>
      </c>
      <c r="I6555">
        <v>99999</v>
      </c>
      <c r="J6555" s="48" t="s">
        <v>24</v>
      </c>
      <c r="L6555" s="48" t="s">
        <v>24</v>
      </c>
      <c r="M6555" s="48" t="s">
        <v>428</v>
      </c>
      <c r="N6555">
        <v>-70.626637030500007</v>
      </c>
      <c r="O6555">
        <v>-33.604364294100002</v>
      </c>
      <c r="P6555" s="48" t="s">
        <v>20</v>
      </c>
    </row>
    <row r="6556" spans="1:16" x14ac:dyDescent="0.25">
      <c r="A6556" s="48" t="s">
        <v>8686</v>
      </c>
      <c r="B6556" s="48" t="s">
        <v>2065</v>
      </c>
      <c r="C6556" s="48" t="s">
        <v>8459</v>
      </c>
      <c r="D6556">
        <v>6555</v>
      </c>
      <c r="E6556" s="49">
        <v>43946</v>
      </c>
      <c r="F6556">
        <v>99</v>
      </c>
      <c r="G6556" s="48" t="s">
        <v>437</v>
      </c>
      <c r="H6556" s="48" t="s">
        <v>24</v>
      </c>
      <c r="I6556">
        <v>99999</v>
      </c>
      <c r="J6556" s="48" t="s">
        <v>24</v>
      </c>
      <c r="L6556" s="48" t="s">
        <v>24</v>
      </c>
      <c r="M6556" s="48" t="s">
        <v>428</v>
      </c>
      <c r="N6556">
        <v>-70.626637030500007</v>
      </c>
      <c r="O6556">
        <v>-33.604364294100002</v>
      </c>
      <c r="P6556" s="48" t="s">
        <v>20</v>
      </c>
    </row>
    <row r="6557" spans="1:16" x14ac:dyDescent="0.25">
      <c r="A6557" s="48" t="s">
        <v>8687</v>
      </c>
      <c r="B6557" s="48" t="s">
        <v>2065</v>
      </c>
      <c r="C6557" s="48" t="s">
        <v>8459</v>
      </c>
      <c r="D6557">
        <v>6556</v>
      </c>
      <c r="E6557" s="49">
        <v>43946</v>
      </c>
      <c r="F6557">
        <v>99</v>
      </c>
      <c r="G6557" s="48" t="s">
        <v>437</v>
      </c>
      <c r="H6557" s="48" t="s">
        <v>24</v>
      </c>
      <c r="I6557">
        <v>99999</v>
      </c>
      <c r="J6557" s="48" t="s">
        <v>24</v>
      </c>
      <c r="L6557" s="48" t="s">
        <v>24</v>
      </c>
      <c r="M6557" s="48" t="s">
        <v>428</v>
      </c>
      <c r="N6557">
        <v>-70.626637030500007</v>
      </c>
      <c r="O6557">
        <v>-33.604364294100002</v>
      </c>
      <c r="P6557" s="48" t="s">
        <v>20</v>
      </c>
    </row>
    <row r="6558" spans="1:16" x14ac:dyDescent="0.25">
      <c r="A6558" s="48" t="s">
        <v>8688</v>
      </c>
      <c r="B6558" s="48" t="s">
        <v>2065</v>
      </c>
      <c r="C6558" s="48" t="s">
        <v>8459</v>
      </c>
      <c r="D6558">
        <v>6557</v>
      </c>
      <c r="E6558" s="49">
        <v>43946</v>
      </c>
      <c r="F6558">
        <v>99</v>
      </c>
      <c r="G6558" s="48" t="s">
        <v>437</v>
      </c>
      <c r="H6558" s="48" t="s">
        <v>24</v>
      </c>
      <c r="I6558">
        <v>99999</v>
      </c>
      <c r="J6558" s="48" t="s">
        <v>24</v>
      </c>
      <c r="L6558" s="48" t="s">
        <v>24</v>
      </c>
      <c r="M6558" s="48" t="s">
        <v>428</v>
      </c>
      <c r="N6558">
        <v>-70.626637030500007</v>
      </c>
      <c r="O6558">
        <v>-33.604364294100002</v>
      </c>
      <c r="P6558" s="48" t="s">
        <v>20</v>
      </c>
    </row>
    <row r="6559" spans="1:16" x14ac:dyDescent="0.25">
      <c r="A6559" s="48" t="s">
        <v>8689</v>
      </c>
      <c r="B6559" s="48" t="s">
        <v>2065</v>
      </c>
      <c r="C6559" s="48" t="s">
        <v>8459</v>
      </c>
      <c r="D6559">
        <v>6558</v>
      </c>
      <c r="E6559" s="49">
        <v>43946</v>
      </c>
      <c r="F6559">
        <v>99</v>
      </c>
      <c r="G6559" s="48" t="s">
        <v>437</v>
      </c>
      <c r="H6559" s="48" t="s">
        <v>24</v>
      </c>
      <c r="I6559">
        <v>99999</v>
      </c>
      <c r="J6559" s="48" t="s">
        <v>24</v>
      </c>
      <c r="L6559" s="48" t="s">
        <v>24</v>
      </c>
      <c r="M6559" s="48" t="s">
        <v>428</v>
      </c>
      <c r="N6559">
        <v>-70.626637030500007</v>
      </c>
      <c r="O6559">
        <v>-33.604364294100002</v>
      </c>
      <c r="P6559" s="48" t="s">
        <v>20</v>
      </c>
    </row>
    <row r="6560" spans="1:16" x14ac:dyDescent="0.25">
      <c r="A6560" s="48" t="s">
        <v>8690</v>
      </c>
      <c r="B6560" s="48" t="s">
        <v>2065</v>
      </c>
      <c r="C6560" s="48" t="s">
        <v>8459</v>
      </c>
      <c r="D6560">
        <v>6559</v>
      </c>
      <c r="E6560" s="49">
        <v>43946</v>
      </c>
      <c r="F6560">
        <v>99</v>
      </c>
      <c r="G6560" s="48" t="s">
        <v>437</v>
      </c>
      <c r="H6560" s="48" t="s">
        <v>24</v>
      </c>
      <c r="I6560">
        <v>99999</v>
      </c>
      <c r="J6560" s="48" t="s">
        <v>24</v>
      </c>
      <c r="L6560" s="48" t="s">
        <v>24</v>
      </c>
      <c r="M6560" s="48" t="s">
        <v>428</v>
      </c>
      <c r="N6560">
        <v>-70.626637030500007</v>
      </c>
      <c r="O6560">
        <v>-33.604364294100002</v>
      </c>
      <c r="P6560" s="48" t="s">
        <v>20</v>
      </c>
    </row>
    <row r="6561" spans="1:16" x14ac:dyDescent="0.25">
      <c r="A6561" s="48" t="s">
        <v>8691</v>
      </c>
      <c r="B6561" s="48" t="s">
        <v>2065</v>
      </c>
      <c r="C6561" s="48" t="s">
        <v>8459</v>
      </c>
      <c r="D6561">
        <v>6560</v>
      </c>
      <c r="E6561" s="49">
        <v>43946</v>
      </c>
      <c r="F6561">
        <v>99</v>
      </c>
      <c r="G6561" s="48" t="s">
        <v>437</v>
      </c>
      <c r="H6561" s="48" t="s">
        <v>24</v>
      </c>
      <c r="I6561">
        <v>99999</v>
      </c>
      <c r="J6561" s="48" t="s">
        <v>24</v>
      </c>
      <c r="L6561" s="48" t="s">
        <v>24</v>
      </c>
      <c r="M6561" s="48" t="s">
        <v>428</v>
      </c>
      <c r="N6561">
        <v>-70.626637030500007</v>
      </c>
      <c r="O6561">
        <v>-33.604364294100002</v>
      </c>
      <c r="P6561" s="48" t="s">
        <v>20</v>
      </c>
    </row>
    <row r="6562" spans="1:16" x14ac:dyDescent="0.25">
      <c r="A6562" s="48" t="s">
        <v>8692</v>
      </c>
      <c r="B6562" s="48" t="s">
        <v>2065</v>
      </c>
      <c r="C6562" s="48" t="s">
        <v>8459</v>
      </c>
      <c r="D6562">
        <v>6561</v>
      </c>
      <c r="E6562" s="49">
        <v>43946</v>
      </c>
      <c r="F6562">
        <v>99</v>
      </c>
      <c r="G6562" s="48" t="s">
        <v>437</v>
      </c>
      <c r="H6562" s="48" t="s">
        <v>24</v>
      </c>
      <c r="I6562">
        <v>99999</v>
      </c>
      <c r="J6562" s="48" t="s">
        <v>24</v>
      </c>
      <c r="L6562" s="48" t="s">
        <v>24</v>
      </c>
      <c r="M6562" s="48" t="s">
        <v>428</v>
      </c>
      <c r="N6562">
        <v>-70.626637030500007</v>
      </c>
      <c r="O6562">
        <v>-33.604364294100002</v>
      </c>
      <c r="P6562" s="48" t="s">
        <v>20</v>
      </c>
    </row>
    <row r="6563" spans="1:16" x14ac:dyDescent="0.25">
      <c r="A6563" s="48" t="s">
        <v>8693</v>
      </c>
      <c r="B6563" s="48" t="s">
        <v>2065</v>
      </c>
      <c r="C6563" s="48" t="s">
        <v>8459</v>
      </c>
      <c r="D6563">
        <v>6562</v>
      </c>
      <c r="E6563" s="49">
        <v>43946</v>
      </c>
      <c r="F6563">
        <v>99</v>
      </c>
      <c r="G6563" s="48" t="s">
        <v>437</v>
      </c>
      <c r="H6563" s="48" t="s">
        <v>24</v>
      </c>
      <c r="I6563">
        <v>99999</v>
      </c>
      <c r="J6563" s="48" t="s">
        <v>24</v>
      </c>
      <c r="L6563" s="48" t="s">
        <v>24</v>
      </c>
      <c r="M6563" s="48" t="s">
        <v>428</v>
      </c>
      <c r="N6563">
        <v>-70.626637030500007</v>
      </c>
      <c r="O6563">
        <v>-33.604364294100002</v>
      </c>
      <c r="P6563" s="48" t="s">
        <v>20</v>
      </c>
    </row>
    <row r="6564" spans="1:16" x14ac:dyDescent="0.25">
      <c r="A6564" s="48" t="s">
        <v>8694</v>
      </c>
      <c r="B6564" s="48" t="s">
        <v>2065</v>
      </c>
      <c r="C6564" s="48" t="s">
        <v>8459</v>
      </c>
      <c r="D6564">
        <v>6563</v>
      </c>
      <c r="E6564" s="49">
        <v>43946</v>
      </c>
      <c r="F6564">
        <v>99</v>
      </c>
      <c r="G6564" s="48" t="s">
        <v>437</v>
      </c>
      <c r="H6564" s="48" t="s">
        <v>24</v>
      </c>
      <c r="I6564">
        <v>99999</v>
      </c>
      <c r="J6564" s="48" t="s">
        <v>24</v>
      </c>
      <c r="L6564" s="48" t="s">
        <v>24</v>
      </c>
      <c r="M6564" s="48" t="s">
        <v>428</v>
      </c>
      <c r="N6564">
        <v>-70.626637030500007</v>
      </c>
      <c r="O6564">
        <v>-33.604364294100002</v>
      </c>
      <c r="P6564" s="48" t="s">
        <v>20</v>
      </c>
    </row>
    <row r="6565" spans="1:16" x14ac:dyDescent="0.25">
      <c r="A6565" s="48" t="s">
        <v>8695</v>
      </c>
      <c r="B6565" s="48" t="s">
        <v>2065</v>
      </c>
      <c r="C6565" s="48" t="s">
        <v>8459</v>
      </c>
      <c r="D6565">
        <v>6564</v>
      </c>
      <c r="E6565" s="49">
        <v>43946</v>
      </c>
      <c r="F6565">
        <v>99</v>
      </c>
      <c r="G6565" s="48" t="s">
        <v>437</v>
      </c>
      <c r="H6565" s="48" t="s">
        <v>24</v>
      </c>
      <c r="I6565">
        <v>99999</v>
      </c>
      <c r="J6565" s="48" t="s">
        <v>24</v>
      </c>
      <c r="L6565" s="48" t="s">
        <v>24</v>
      </c>
      <c r="M6565" s="48" t="s">
        <v>428</v>
      </c>
      <c r="N6565">
        <v>-70.626637030500007</v>
      </c>
      <c r="O6565">
        <v>-33.604364294100002</v>
      </c>
      <c r="P6565" s="48" t="s">
        <v>20</v>
      </c>
    </row>
    <row r="6566" spans="1:16" x14ac:dyDescent="0.25">
      <c r="A6566" s="48" t="s">
        <v>8696</v>
      </c>
      <c r="B6566" s="48" t="s">
        <v>2065</v>
      </c>
      <c r="C6566" s="48" t="s">
        <v>8459</v>
      </c>
      <c r="D6566">
        <v>6565</v>
      </c>
      <c r="E6566" s="49">
        <v>43946</v>
      </c>
      <c r="F6566">
        <v>99</v>
      </c>
      <c r="G6566" s="48" t="s">
        <v>437</v>
      </c>
      <c r="H6566" s="48" t="s">
        <v>24</v>
      </c>
      <c r="I6566">
        <v>99999</v>
      </c>
      <c r="J6566" s="48" t="s">
        <v>24</v>
      </c>
      <c r="L6566" s="48" t="s">
        <v>24</v>
      </c>
      <c r="M6566" s="48" t="s">
        <v>428</v>
      </c>
      <c r="N6566">
        <v>-70.626637030500007</v>
      </c>
      <c r="O6566">
        <v>-33.604364294100002</v>
      </c>
      <c r="P6566" s="48" t="s">
        <v>20</v>
      </c>
    </row>
    <row r="6567" spans="1:16" x14ac:dyDescent="0.25">
      <c r="A6567" s="48" t="s">
        <v>8697</v>
      </c>
      <c r="B6567" s="48" t="s">
        <v>2065</v>
      </c>
      <c r="C6567" s="48" t="s">
        <v>8459</v>
      </c>
      <c r="D6567">
        <v>6566</v>
      </c>
      <c r="E6567" s="49">
        <v>43946</v>
      </c>
      <c r="F6567">
        <v>99</v>
      </c>
      <c r="G6567" s="48" t="s">
        <v>437</v>
      </c>
      <c r="H6567" s="48" t="s">
        <v>24</v>
      </c>
      <c r="I6567">
        <v>99999</v>
      </c>
      <c r="J6567" s="48" t="s">
        <v>24</v>
      </c>
      <c r="L6567" s="48" t="s">
        <v>24</v>
      </c>
      <c r="M6567" s="48" t="s">
        <v>428</v>
      </c>
      <c r="N6567">
        <v>-70.626637030500007</v>
      </c>
      <c r="O6567">
        <v>-33.604364294100002</v>
      </c>
      <c r="P6567" s="48" t="s">
        <v>20</v>
      </c>
    </row>
    <row r="6568" spans="1:16" x14ac:dyDescent="0.25">
      <c r="A6568" s="48" t="s">
        <v>8698</v>
      </c>
      <c r="B6568" s="48" t="s">
        <v>2065</v>
      </c>
      <c r="C6568" s="48" t="s">
        <v>8459</v>
      </c>
      <c r="D6568">
        <v>6567</v>
      </c>
      <c r="E6568" s="49">
        <v>43946</v>
      </c>
      <c r="F6568">
        <v>99</v>
      </c>
      <c r="G6568" s="48" t="s">
        <v>437</v>
      </c>
      <c r="H6568" s="48" t="s">
        <v>24</v>
      </c>
      <c r="I6568">
        <v>99999</v>
      </c>
      <c r="J6568" s="48" t="s">
        <v>24</v>
      </c>
      <c r="L6568" s="48" t="s">
        <v>24</v>
      </c>
      <c r="M6568" s="48" t="s">
        <v>428</v>
      </c>
      <c r="N6568">
        <v>-70.626637030500007</v>
      </c>
      <c r="O6568">
        <v>-33.604364294100002</v>
      </c>
      <c r="P6568" s="48" t="s">
        <v>20</v>
      </c>
    </row>
    <row r="6569" spans="1:16" x14ac:dyDescent="0.25">
      <c r="A6569" s="48" t="s">
        <v>8699</v>
      </c>
      <c r="B6569" s="48" t="s">
        <v>2065</v>
      </c>
      <c r="C6569" s="48" t="s">
        <v>8459</v>
      </c>
      <c r="D6569">
        <v>6568</v>
      </c>
      <c r="E6569" s="49">
        <v>43946</v>
      </c>
      <c r="F6569">
        <v>99</v>
      </c>
      <c r="G6569" s="48" t="s">
        <v>437</v>
      </c>
      <c r="H6569" s="48" t="s">
        <v>24</v>
      </c>
      <c r="I6569">
        <v>99999</v>
      </c>
      <c r="J6569" s="48" t="s">
        <v>24</v>
      </c>
      <c r="L6569" s="48" t="s">
        <v>24</v>
      </c>
      <c r="M6569" s="48" t="s">
        <v>428</v>
      </c>
      <c r="N6569">
        <v>-70.626637030500007</v>
      </c>
      <c r="O6569">
        <v>-33.604364294100002</v>
      </c>
      <c r="P6569" s="48" t="s">
        <v>20</v>
      </c>
    </row>
    <row r="6570" spans="1:16" x14ac:dyDescent="0.25">
      <c r="A6570" s="48" t="s">
        <v>8700</v>
      </c>
      <c r="B6570" s="48" t="s">
        <v>2065</v>
      </c>
      <c r="C6570" s="48" t="s">
        <v>8459</v>
      </c>
      <c r="D6570">
        <v>6569</v>
      </c>
      <c r="E6570" s="49">
        <v>43946</v>
      </c>
      <c r="F6570">
        <v>99</v>
      </c>
      <c r="G6570" s="48" t="s">
        <v>437</v>
      </c>
      <c r="H6570" s="48" t="s">
        <v>24</v>
      </c>
      <c r="I6570">
        <v>99999</v>
      </c>
      <c r="J6570" s="48" t="s">
        <v>24</v>
      </c>
      <c r="L6570" s="48" t="s">
        <v>24</v>
      </c>
      <c r="M6570" s="48" t="s">
        <v>428</v>
      </c>
      <c r="N6570">
        <v>-70.626637030500007</v>
      </c>
      <c r="O6570">
        <v>-33.604364294100002</v>
      </c>
      <c r="P6570" s="48" t="s">
        <v>20</v>
      </c>
    </row>
    <row r="6571" spans="1:16" x14ac:dyDescent="0.25">
      <c r="A6571" s="48" t="s">
        <v>8701</v>
      </c>
      <c r="B6571" s="48" t="s">
        <v>2065</v>
      </c>
      <c r="C6571" s="48" t="s">
        <v>8459</v>
      </c>
      <c r="D6571">
        <v>6570</v>
      </c>
      <c r="E6571" s="49">
        <v>43946</v>
      </c>
      <c r="F6571">
        <v>99</v>
      </c>
      <c r="G6571" s="48" t="s">
        <v>437</v>
      </c>
      <c r="H6571" s="48" t="s">
        <v>24</v>
      </c>
      <c r="I6571">
        <v>99999</v>
      </c>
      <c r="J6571" s="48" t="s">
        <v>24</v>
      </c>
      <c r="L6571" s="48" t="s">
        <v>24</v>
      </c>
      <c r="M6571" s="48" t="s">
        <v>428</v>
      </c>
      <c r="N6571">
        <v>-70.626637030500007</v>
      </c>
      <c r="O6571">
        <v>-33.604364294100002</v>
      </c>
      <c r="P6571" s="48" t="s">
        <v>20</v>
      </c>
    </row>
    <row r="6572" spans="1:16" x14ac:dyDescent="0.25">
      <c r="A6572" s="48" t="s">
        <v>8702</v>
      </c>
      <c r="B6572" s="48" t="s">
        <v>2065</v>
      </c>
      <c r="C6572" s="48" t="s">
        <v>8459</v>
      </c>
      <c r="D6572">
        <v>6571</v>
      </c>
      <c r="E6572" s="49">
        <v>43946</v>
      </c>
      <c r="F6572">
        <v>99</v>
      </c>
      <c r="G6572" s="48" t="s">
        <v>437</v>
      </c>
      <c r="H6572" s="48" t="s">
        <v>24</v>
      </c>
      <c r="I6572">
        <v>99999</v>
      </c>
      <c r="J6572" s="48" t="s">
        <v>24</v>
      </c>
      <c r="L6572" s="48" t="s">
        <v>24</v>
      </c>
      <c r="M6572" s="48" t="s">
        <v>428</v>
      </c>
      <c r="N6572">
        <v>-70.626637030500007</v>
      </c>
      <c r="O6572">
        <v>-33.604364294100002</v>
      </c>
      <c r="P6572" s="48" t="s">
        <v>20</v>
      </c>
    </row>
    <row r="6573" spans="1:16" x14ac:dyDescent="0.25">
      <c r="A6573" s="48" t="s">
        <v>8703</v>
      </c>
      <c r="B6573" s="48" t="s">
        <v>2065</v>
      </c>
      <c r="C6573" s="48" t="s">
        <v>8459</v>
      </c>
      <c r="D6573">
        <v>6572</v>
      </c>
      <c r="E6573" s="49">
        <v>43946</v>
      </c>
      <c r="F6573">
        <v>99</v>
      </c>
      <c r="G6573" s="48" t="s">
        <v>437</v>
      </c>
      <c r="H6573" s="48" t="s">
        <v>24</v>
      </c>
      <c r="I6573">
        <v>99999</v>
      </c>
      <c r="J6573" s="48" t="s">
        <v>24</v>
      </c>
      <c r="L6573" s="48" t="s">
        <v>24</v>
      </c>
      <c r="M6573" s="48" t="s">
        <v>428</v>
      </c>
      <c r="N6573">
        <v>-70.626637030500007</v>
      </c>
      <c r="O6573">
        <v>-33.604364294100002</v>
      </c>
      <c r="P6573" s="48" t="s">
        <v>20</v>
      </c>
    </row>
    <row r="6574" spans="1:16" x14ac:dyDescent="0.25">
      <c r="A6574" s="48" t="s">
        <v>8704</v>
      </c>
      <c r="B6574" s="48" t="s">
        <v>2065</v>
      </c>
      <c r="C6574" s="48" t="s">
        <v>8459</v>
      </c>
      <c r="D6574">
        <v>6573</v>
      </c>
      <c r="E6574" s="49">
        <v>43946</v>
      </c>
      <c r="F6574">
        <v>99</v>
      </c>
      <c r="G6574" s="48" t="s">
        <v>437</v>
      </c>
      <c r="H6574" s="48" t="s">
        <v>24</v>
      </c>
      <c r="I6574">
        <v>99999</v>
      </c>
      <c r="J6574" s="48" t="s">
        <v>24</v>
      </c>
      <c r="L6574" s="48" t="s">
        <v>24</v>
      </c>
      <c r="M6574" s="48" t="s">
        <v>428</v>
      </c>
      <c r="N6574">
        <v>-70.626637030500007</v>
      </c>
      <c r="O6574">
        <v>-33.604364294100002</v>
      </c>
      <c r="P6574" s="48" t="s">
        <v>20</v>
      </c>
    </row>
    <row r="6575" spans="1:16" x14ac:dyDescent="0.25">
      <c r="A6575" s="48" t="s">
        <v>8705</v>
      </c>
      <c r="B6575" s="48" t="s">
        <v>2065</v>
      </c>
      <c r="C6575" s="48" t="s">
        <v>8459</v>
      </c>
      <c r="D6575">
        <v>6574</v>
      </c>
      <c r="E6575" s="49">
        <v>43946</v>
      </c>
      <c r="F6575">
        <v>99</v>
      </c>
      <c r="G6575" s="48" t="s">
        <v>437</v>
      </c>
      <c r="H6575" s="48" t="s">
        <v>24</v>
      </c>
      <c r="I6575">
        <v>99999</v>
      </c>
      <c r="J6575" s="48" t="s">
        <v>24</v>
      </c>
      <c r="L6575" s="48" t="s">
        <v>24</v>
      </c>
      <c r="M6575" s="48" t="s">
        <v>428</v>
      </c>
      <c r="N6575">
        <v>-70.626637030500007</v>
      </c>
      <c r="O6575">
        <v>-33.604364294100002</v>
      </c>
      <c r="P6575" s="48" t="s">
        <v>20</v>
      </c>
    </row>
    <row r="6576" spans="1:16" x14ac:dyDescent="0.25">
      <c r="A6576" s="48" t="s">
        <v>8706</v>
      </c>
      <c r="B6576" s="48" t="s">
        <v>2065</v>
      </c>
      <c r="C6576" s="48" t="s">
        <v>8459</v>
      </c>
      <c r="D6576">
        <v>6575</v>
      </c>
      <c r="E6576" s="49">
        <v>43946</v>
      </c>
      <c r="F6576">
        <v>99</v>
      </c>
      <c r="G6576" s="48" t="s">
        <v>437</v>
      </c>
      <c r="H6576" s="48" t="s">
        <v>24</v>
      </c>
      <c r="I6576">
        <v>99999</v>
      </c>
      <c r="J6576" s="48" t="s">
        <v>24</v>
      </c>
      <c r="L6576" s="48" t="s">
        <v>24</v>
      </c>
      <c r="M6576" s="48" t="s">
        <v>428</v>
      </c>
      <c r="N6576">
        <v>-70.626637030500007</v>
      </c>
      <c r="O6576">
        <v>-33.604364294100002</v>
      </c>
      <c r="P6576" s="48" t="s">
        <v>20</v>
      </c>
    </row>
    <row r="6577" spans="1:16" x14ac:dyDescent="0.25">
      <c r="A6577" s="48" t="s">
        <v>8707</v>
      </c>
      <c r="B6577" s="48" t="s">
        <v>2065</v>
      </c>
      <c r="C6577" s="48" t="s">
        <v>8459</v>
      </c>
      <c r="D6577">
        <v>6576</v>
      </c>
      <c r="E6577" s="49">
        <v>43946</v>
      </c>
      <c r="F6577">
        <v>99</v>
      </c>
      <c r="G6577" s="48" t="s">
        <v>437</v>
      </c>
      <c r="H6577" s="48" t="s">
        <v>24</v>
      </c>
      <c r="I6577">
        <v>99999</v>
      </c>
      <c r="J6577" s="48" t="s">
        <v>24</v>
      </c>
      <c r="L6577" s="48" t="s">
        <v>24</v>
      </c>
      <c r="M6577" s="48" t="s">
        <v>428</v>
      </c>
      <c r="N6577">
        <v>-70.626637030500007</v>
      </c>
      <c r="O6577">
        <v>-33.604364294100002</v>
      </c>
      <c r="P6577" s="48" t="s">
        <v>20</v>
      </c>
    </row>
    <row r="6578" spans="1:16" x14ac:dyDescent="0.25">
      <c r="A6578" s="48" t="s">
        <v>8708</v>
      </c>
      <c r="B6578" s="48" t="s">
        <v>2065</v>
      </c>
      <c r="C6578" s="48" t="s">
        <v>8459</v>
      </c>
      <c r="D6578">
        <v>6577</v>
      </c>
      <c r="E6578" s="49">
        <v>43946</v>
      </c>
      <c r="F6578">
        <v>99</v>
      </c>
      <c r="G6578" s="48" t="s">
        <v>437</v>
      </c>
      <c r="H6578" s="48" t="s">
        <v>24</v>
      </c>
      <c r="I6578">
        <v>99999</v>
      </c>
      <c r="J6578" s="48" t="s">
        <v>24</v>
      </c>
      <c r="L6578" s="48" t="s">
        <v>24</v>
      </c>
      <c r="M6578" s="48" t="s">
        <v>428</v>
      </c>
      <c r="N6578">
        <v>-70.626637030500007</v>
      </c>
      <c r="O6578">
        <v>-33.604364294100002</v>
      </c>
      <c r="P6578" s="48" t="s">
        <v>20</v>
      </c>
    </row>
    <row r="6579" spans="1:16" x14ac:dyDescent="0.25">
      <c r="A6579" s="48" t="s">
        <v>8709</v>
      </c>
      <c r="B6579" s="48" t="s">
        <v>2065</v>
      </c>
      <c r="C6579" s="48" t="s">
        <v>8459</v>
      </c>
      <c r="D6579">
        <v>6578</v>
      </c>
      <c r="E6579" s="49">
        <v>43946</v>
      </c>
      <c r="F6579">
        <v>99</v>
      </c>
      <c r="G6579" s="48" t="s">
        <v>437</v>
      </c>
      <c r="H6579" s="48" t="s">
        <v>24</v>
      </c>
      <c r="I6579">
        <v>99999</v>
      </c>
      <c r="J6579" s="48" t="s">
        <v>24</v>
      </c>
      <c r="L6579" s="48" t="s">
        <v>24</v>
      </c>
      <c r="M6579" s="48" t="s">
        <v>428</v>
      </c>
      <c r="N6579">
        <v>-70.626637030500007</v>
      </c>
      <c r="O6579">
        <v>-33.604364294100002</v>
      </c>
      <c r="P6579" s="48" t="s">
        <v>20</v>
      </c>
    </row>
    <row r="6580" spans="1:16" x14ac:dyDescent="0.25">
      <c r="A6580" s="48" t="s">
        <v>8710</v>
      </c>
      <c r="B6580" s="48" t="s">
        <v>2065</v>
      </c>
      <c r="C6580" s="48" t="s">
        <v>8459</v>
      </c>
      <c r="D6580">
        <v>6579</v>
      </c>
      <c r="E6580" s="49">
        <v>43946</v>
      </c>
      <c r="F6580">
        <v>99</v>
      </c>
      <c r="G6580" s="48" t="s">
        <v>437</v>
      </c>
      <c r="H6580" s="48" t="s">
        <v>24</v>
      </c>
      <c r="I6580">
        <v>99999</v>
      </c>
      <c r="J6580" s="48" t="s">
        <v>24</v>
      </c>
      <c r="L6580" s="48" t="s">
        <v>24</v>
      </c>
      <c r="M6580" s="48" t="s">
        <v>428</v>
      </c>
      <c r="N6580">
        <v>-70.626637030500007</v>
      </c>
      <c r="O6580">
        <v>-33.604364294100002</v>
      </c>
      <c r="P6580" s="48" t="s">
        <v>20</v>
      </c>
    </row>
    <row r="6581" spans="1:16" x14ac:dyDescent="0.25">
      <c r="A6581" s="48" t="s">
        <v>8711</v>
      </c>
      <c r="B6581" s="48" t="s">
        <v>2065</v>
      </c>
      <c r="C6581" s="48" t="s">
        <v>8459</v>
      </c>
      <c r="D6581">
        <v>6580</v>
      </c>
      <c r="E6581" s="49">
        <v>43946</v>
      </c>
      <c r="F6581">
        <v>99</v>
      </c>
      <c r="G6581" s="48" t="s">
        <v>437</v>
      </c>
      <c r="H6581" s="48" t="s">
        <v>24</v>
      </c>
      <c r="I6581">
        <v>99999</v>
      </c>
      <c r="J6581" s="48" t="s">
        <v>24</v>
      </c>
      <c r="L6581" s="48" t="s">
        <v>24</v>
      </c>
      <c r="M6581" s="48" t="s">
        <v>428</v>
      </c>
      <c r="N6581">
        <v>-70.626637030500007</v>
      </c>
      <c r="O6581">
        <v>-33.604364294100002</v>
      </c>
      <c r="P6581" s="48" t="s">
        <v>20</v>
      </c>
    </row>
    <row r="6582" spans="1:16" x14ac:dyDescent="0.25">
      <c r="A6582" s="48" t="s">
        <v>8712</v>
      </c>
      <c r="B6582" s="48" t="s">
        <v>2065</v>
      </c>
      <c r="C6582" s="48" t="s">
        <v>8459</v>
      </c>
      <c r="D6582">
        <v>6581</v>
      </c>
      <c r="E6582" s="49">
        <v>43946</v>
      </c>
      <c r="F6582">
        <v>99</v>
      </c>
      <c r="G6582" s="48" t="s">
        <v>437</v>
      </c>
      <c r="H6582" s="48" t="s">
        <v>24</v>
      </c>
      <c r="I6582">
        <v>99999</v>
      </c>
      <c r="J6582" s="48" t="s">
        <v>24</v>
      </c>
      <c r="L6582" s="48" t="s">
        <v>24</v>
      </c>
      <c r="M6582" s="48" t="s">
        <v>428</v>
      </c>
      <c r="N6582">
        <v>-70.626637030500007</v>
      </c>
      <c r="O6582">
        <v>-33.604364294100002</v>
      </c>
      <c r="P6582" s="48" t="s">
        <v>20</v>
      </c>
    </row>
    <row r="6583" spans="1:16" x14ac:dyDescent="0.25">
      <c r="A6583" s="48" t="s">
        <v>8713</v>
      </c>
      <c r="B6583" s="48" t="s">
        <v>2065</v>
      </c>
      <c r="C6583" s="48" t="s">
        <v>8459</v>
      </c>
      <c r="D6583">
        <v>6582</v>
      </c>
      <c r="E6583" s="49">
        <v>43946</v>
      </c>
      <c r="F6583">
        <v>99</v>
      </c>
      <c r="G6583" s="48" t="s">
        <v>437</v>
      </c>
      <c r="H6583" s="48" t="s">
        <v>24</v>
      </c>
      <c r="I6583">
        <v>99999</v>
      </c>
      <c r="J6583" s="48" t="s">
        <v>24</v>
      </c>
      <c r="L6583" s="48" t="s">
        <v>24</v>
      </c>
      <c r="M6583" s="48" t="s">
        <v>428</v>
      </c>
      <c r="N6583">
        <v>-70.626637030500007</v>
      </c>
      <c r="O6583">
        <v>-33.604364294100002</v>
      </c>
      <c r="P6583" s="48" t="s">
        <v>20</v>
      </c>
    </row>
    <row r="6584" spans="1:16" x14ac:dyDescent="0.25">
      <c r="A6584" s="48" t="s">
        <v>8714</v>
      </c>
      <c r="B6584" s="48" t="s">
        <v>2065</v>
      </c>
      <c r="C6584" s="48" t="s">
        <v>8459</v>
      </c>
      <c r="D6584">
        <v>6583</v>
      </c>
      <c r="E6584" s="49">
        <v>43946</v>
      </c>
      <c r="F6584">
        <v>99</v>
      </c>
      <c r="G6584" s="48" t="s">
        <v>437</v>
      </c>
      <c r="H6584" s="48" t="s">
        <v>24</v>
      </c>
      <c r="I6584">
        <v>99999</v>
      </c>
      <c r="J6584" s="48" t="s">
        <v>24</v>
      </c>
      <c r="L6584" s="48" t="s">
        <v>24</v>
      </c>
      <c r="M6584" s="48" t="s">
        <v>428</v>
      </c>
      <c r="N6584">
        <v>-70.626637030500007</v>
      </c>
      <c r="O6584">
        <v>-33.604364294100002</v>
      </c>
      <c r="P6584" s="48" t="s">
        <v>20</v>
      </c>
    </row>
    <row r="6585" spans="1:16" x14ac:dyDescent="0.25">
      <c r="A6585" s="48" t="s">
        <v>8715</v>
      </c>
      <c r="B6585" s="48" t="s">
        <v>2065</v>
      </c>
      <c r="C6585" s="48" t="s">
        <v>8459</v>
      </c>
      <c r="D6585">
        <v>6584</v>
      </c>
      <c r="E6585" s="49">
        <v>43946</v>
      </c>
      <c r="F6585">
        <v>99</v>
      </c>
      <c r="G6585" s="48" t="s">
        <v>437</v>
      </c>
      <c r="H6585" s="48" t="s">
        <v>24</v>
      </c>
      <c r="I6585">
        <v>99999</v>
      </c>
      <c r="J6585" s="48" t="s">
        <v>24</v>
      </c>
      <c r="L6585" s="48" t="s">
        <v>24</v>
      </c>
      <c r="M6585" s="48" t="s">
        <v>428</v>
      </c>
      <c r="N6585">
        <v>-70.626637030500007</v>
      </c>
      <c r="O6585">
        <v>-33.604364294100002</v>
      </c>
      <c r="P6585" s="48" t="s">
        <v>20</v>
      </c>
    </row>
    <row r="6586" spans="1:16" x14ac:dyDescent="0.25">
      <c r="A6586" s="48" t="s">
        <v>8716</v>
      </c>
      <c r="B6586" s="48" t="s">
        <v>2065</v>
      </c>
      <c r="C6586" s="48" t="s">
        <v>8459</v>
      </c>
      <c r="D6586">
        <v>6585</v>
      </c>
      <c r="E6586" s="49">
        <v>43946</v>
      </c>
      <c r="F6586">
        <v>99</v>
      </c>
      <c r="G6586" s="48" t="s">
        <v>437</v>
      </c>
      <c r="H6586" s="48" t="s">
        <v>24</v>
      </c>
      <c r="I6586">
        <v>99999</v>
      </c>
      <c r="J6586" s="48" t="s">
        <v>24</v>
      </c>
      <c r="L6586" s="48" t="s">
        <v>24</v>
      </c>
      <c r="M6586" s="48" t="s">
        <v>428</v>
      </c>
      <c r="N6586">
        <v>-70.626637030500007</v>
      </c>
      <c r="O6586">
        <v>-33.604364294100002</v>
      </c>
      <c r="P6586" s="48" t="s">
        <v>20</v>
      </c>
    </row>
    <row r="6587" spans="1:16" x14ac:dyDescent="0.25">
      <c r="A6587" s="48" t="s">
        <v>8717</v>
      </c>
      <c r="B6587" s="48" t="s">
        <v>2065</v>
      </c>
      <c r="C6587" s="48" t="s">
        <v>8459</v>
      </c>
      <c r="D6587">
        <v>6586</v>
      </c>
      <c r="E6587" s="49">
        <v>43946</v>
      </c>
      <c r="F6587">
        <v>99</v>
      </c>
      <c r="G6587" s="48" t="s">
        <v>437</v>
      </c>
      <c r="H6587" s="48" t="s">
        <v>24</v>
      </c>
      <c r="I6587">
        <v>99999</v>
      </c>
      <c r="J6587" s="48" t="s">
        <v>24</v>
      </c>
      <c r="L6587" s="48" t="s">
        <v>24</v>
      </c>
      <c r="M6587" s="48" t="s">
        <v>428</v>
      </c>
      <c r="N6587">
        <v>-70.626637030500007</v>
      </c>
      <c r="O6587">
        <v>-33.604364294100002</v>
      </c>
      <c r="P6587" s="48" t="s">
        <v>20</v>
      </c>
    </row>
    <row r="6588" spans="1:16" x14ac:dyDescent="0.25">
      <c r="A6588" s="48" t="s">
        <v>8718</v>
      </c>
      <c r="B6588" s="48" t="s">
        <v>2065</v>
      </c>
      <c r="C6588" s="48" t="s">
        <v>8459</v>
      </c>
      <c r="D6588">
        <v>6587</v>
      </c>
      <c r="E6588" s="49">
        <v>43946</v>
      </c>
      <c r="F6588">
        <v>99</v>
      </c>
      <c r="G6588" s="48" t="s">
        <v>437</v>
      </c>
      <c r="H6588" s="48" t="s">
        <v>24</v>
      </c>
      <c r="I6588">
        <v>99999</v>
      </c>
      <c r="J6588" s="48" t="s">
        <v>24</v>
      </c>
      <c r="L6588" s="48" t="s">
        <v>24</v>
      </c>
      <c r="M6588" s="48" t="s">
        <v>428</v>
      </c>
      <c r="N6588">
        <v>-70.626637030500007</v>
      </c>
      <c r="O6588">
        <v>-33.604364294100002</v>
      </c>
      <c r="P6588" s="48" t="s">
        <v>20</v>
      </c>
    </row>
    <row r="6589" spans="1:16" x14ac:dyDescent="0.25">
      <c r="A6589" s="48" t="s">
        <v>8719</v>
      </c>
      <c r="B6589" s="48" t="s">
        <v>2065</v>
      </c>
      <c r="C6589" s="48" t="s">
        <v>8459</v>
      </c>
      <c r="D6589">
        <v>6588</v>
      </c>
      <c r="E6589" s="49">
        <v>43946</v>
      </c>
      <c r="F6589">
        <v>99</v>
      </c>
      <c r="G6589" s="48" t="s">
        <v>437</v>
      </c>
      <c r="H6589" s="48" t="s">
        <v>24</v>
      </c>
      <c r="I6589">
        <v>99999</v>
      </c>
      <c r="J6589" s="48" t="s">
        <v>24</v>
      </c>
      <c r="L6589" s="48" t="s">
        <v>24</v>
      </c>
      <c r="M6589" s="48" t="s">
        <v>428</v>
      </c>
      <c r="N6589">
        <v>-70.626637030500007</v>
      </c>
      <c r="O6589">
        <v>-33.604364294100002</v>
      </c>
      <c r="P6589" s="48" t="s">
        <v>20</v>
      </c>
    </row>
    <row r="6590" spans="1:16" x14ac:dyDescent="0.25">
      <c r="A6590" s="48" t="s">
        <v>8720</v>
      </c>
      <c r="B6590" s="48" t="s">
        <v>2065</v>
      </c>
      <c r="C6590" s="48" t="s">
        <v>8459</v>
      </c>
      <c r="D6590">
        <v>6589</v>
      </c>
      <c r="E6590" s="49">
        <v>43946</v>
      </c>
      <c r="F6590">
        <v>99</v>
      </c>
      <c r="G6590" s="48" t="s">
        <v>437</v>
      </c>
      <c r="H6590" s="48" t="s">
        <v>24</v>
      </c>
      <c r="I6590">
        <v>99999</v>
      </c>
      <c r="J6590" s="48" t="s">
        <v>24</v>
      </c>
      <c r="L6590" s="48" t="s">
        <v>24</v>
      </c>
      <c r="M6590" s="48" t="s">
        <v>428</v>
      </c>
      <c r="N6590">
        <v>-70.626637030500007</v>
      </c>
      <c r="O6590">
        <v>-33.604364294100002</v>
      </c>
      <c r="P6590" s="48" t="s">
        <v>20</v>
      </c>
    </row>
    <row r="6591" spans="1:16" x14ac:dyDescent="0.25">
      <c r="A6591" s="48" t="s">
        <v>8721</v>
      </c>
      <c r="B6591" s="48" t="s">
        <v>2065</v>
      </c>
      <c r="C6591" s="48" t="s">
        <v>8459</v>
      </c>
      <c r="D6591">
        <v>6590</v>
      </c>
      <c r="E6591" s="49">
        <v>43946</v>
      </c>
      <c r="F6591">
        <v>99</v>
      </c>
      <c r="G6591" s="48" t="s">
        <v>437</v>
      </c>
      <c r="H6591" s="48" t="s">
        <v>24</v>
      </c>
      <c r="I6591">
        <v>99999</v>
      </c>
      <c r="J6591" s="48" t="s">
        <v>24</v>
      </c>
      <c r="L6591" s="48" t="s">
        <v>24</v>
      </c>
      <c r="M6591" s="48" t="s">
        <v>428</v>
      </c>
      <c r="N6591">
        <v>-70.626637030500007</v>
      </c>
      <c r="O6591">
        <v>-33.604364294100002</v>
      </c>
      <c r="P6591" s="48" t="s">
        <v>20</v>
      </c>
    </row>
    <row r="6592" spans="1:16" x14ac:dyDescent="0.25">
      <c r="A6592" s="48" t="s">
        <v>8722</v>
      </c>
      <c r="B6592" s="48" t="s">
        <v>2065</v>
      </c>
      <c r="C6592" s="48" t="s">
        <v>8459</v>
      </c>
      <c r="D6592">
        <v>6591</v>
      </c>
      <c r="E6592" s="49">
        <v>43946</v>
      </c>
      <c r="F6592">
        <v>99</v>
      </c>
      <c r="G6592" s="48" t="s">
        <v>437</v>
      </c>
      <c r="H6592" s="48" t="s">
        <v>24</v>
      </c>
      <c r="I6592">
        <v>99999</v>
      </c>
      <c r="J6592" s="48" t="s">
        <v>24</v>
      </c>
      <c r="L6592" s="48" t="s">
        <v>24</v>
      </c>
      <c r="M6592" s="48" t="s">
        <v>428</v>
      </c>
      <c r="N6592">
        <v>-70.626637030500007</v>
      </c>
      <c r="O6592">
        <v>-33.604364294100002</v>
      </c>
      <c r="P6592" s="48" t="s">
        <v>20</v>
      </c>
    </row>
    <row r="6593" spans="1:16" x14ac:dyDescent="0.25">
      <c r="A6593" s="48" t="s">
        <v>8723</v>
      </c>
      <c r="B6593" s="48" t="s">
        <v>2065</v>
      </c>
      <c r="C6593" s="48" t="s">
        <v>8459</v>
      </c>
      <c r="D6593">
        <v>6592</v>
      </c>
      <c r="E6593" s="49">
        <v>43946</v>
      </c>
      <c r="F6593">
        <v>99</v>
      </c>
      <c r="G6593" s="48" t="s">
        <v>437</v>
      </c>
      <c r="H6593" s="48" t="s">
        <v>24</v>
      </c>
      <c r="I6593">
        <v>99999</v>
      </c>
      <c r="J6593" s="48" t="s">
        <v>24</v>
      </c>
      <c r="L6593" s="48" t="s">
        <v>24</v>
      </c>
      <c r="M6593" s="48" t="s">
        <v>428</v>
      </c>
      <c r="N6593">
        <v>-70.626637030500007</v>
      </c>
      <c r="O6593">
        <v>-33.604364294100002</v>
      </c>
      <c r="P6593" s="48" t="s">
        <v>20</v>
      </c>
    </row>
    <row r="6594" spans="1:16" x14ac:dyDescent="0.25">
      <c r="A6594" s="48" t="s">
        <v>8724</v>
      </c>
      <c r="B6594" s="48" t="s">
        <v>2065</v>
      </c>
      <c r="C6594" s="48" t="s">
        <v>8459</v>
      </c>
      <c r="D6594">
        <v>6593</v>
      </c>
      <c r="E6594" s="49">
        <v>43946</v>
      </c>
      <c r="F6594">
        <v>99</v>
      </c>
      <c r="G6594" s="48" t="s">
        <v>437</v>
      </c>
      <c r="H6594" s="48" t="s">
        <v>24</v>
      </c>
      <c r="I6594">
        <v>99999</v>
      </c>
      <c r="J6594" s="48" t="s">
        <v>24</v>
      </c>
      <c r="L6594" s="48" t="s">
        <v>24</v>
      </c>
      <c r="M6594" s="48" t="s">
        <v>428</v>
      </c>
      <c r="N6594">
        <v>-70.626637030500007</v>
      </c>
      <c r="O6594">
        <v>-33.604364294100002</v>
      </c>
      <c r="P6594" s="48" t="s">
        <v>20</v>
      </c>
    </row>
    <row r="6595" spans="1:16" x14ac:dyDescent="0.25">
      <c r="A6595" s="48" t="s">
        <v>8725</v>
      </c>
      <c r="B6595" s="48" t="s">
        <v>2065</v>
      </c>
      <c r="C6595" s="48" t="s">
        <v>8459</v>
      </c>
      <c r="D6595">
        <v>6594</v>
      </c>
      <c r="E6595" s="49">
        <v>43946</v>
      </c>
      <c r="F6595">
        <v>99</v>
      </c>
      <c r="G6595" s="48" t="s">
        <v>437</v>
      </c>
      <c r="H6595" s="48" t="s">
        <v>24</v>
      </c>
      <c r="I6595">
        <v>99999</v>
      </c>
      <c r="J6595" s="48" t="s">
        <v>24</v>
      </c>
      <c r="L6595" s="48" t="s">
        <v>24</v>
      </c>
      <c r="M6595" s="48" t="s">
        <v>428</v>
      </c>
      <c r="N6595">
        <v>-70.626637030500007</v>
      </c>
      <c r="O6595">
        <v>-33.604364294100002</v>
      </c>
      <c r="P6595" s="48" t="s">
        <v>20</v>
      </c>
    </row>
    <row r="6596" spans="1:16" x14ac:dyDescent="0.25">
      <c r="A6596" s="48" t="s">
        <v>8726</v>
      </c>
      <c r="B6596" s="48" t="s">
        <v>2065</v>
      </c>
      <c r="C6596" s="48" t="s">
        <v>8459</v>
      </c>
      <c r="D6596">
        <v>6595</v>
      </c>
      <c r="E6596" s="49">
        <v>43946</v>
      </c>
      <c r="F6596">
        <v>99</v>
      </c>
      <c r="G6596" s="48" t="s">
        <v>437</v>
      </c>
      <c r="H6596" s="48" t="s">
        <v>24</v>
      </c>
      <c r="I6596">
        <v>99999</v>
      </c>
      <c r="J6596" s="48" t="s">
        <v>24</v>
      </c>
      <c r="L6596" s="48" t="s">
        <v>24</v>
      </c>
      <c r="M6596" s="48" t="s">
        <v>428</v>
      </c>
      <c r="N6596">
        <v>-70.626637030500007</v>
      </c>
      <c r="O6596">
        <v>-33.604364294100002</v>
      </c>
      <c r="P6596" s="48" t="s">
        <v>20</v>
      </c>
    </row>
    <row r="6597" spans="1:16" x14ac:dyDescent="0.25">
      <c r="A6597" s="48" t="s">
        <v>8727</v>
      </c>
      <c r="B6597" s="48" t="s">
        <v>2065</v>
      </c>
      <c r="C6597" s="48" t="s">
        <v>8459</v>
      </c>
      <c r="D6597">
        <v>6596</v>
      </c>
      <c r="E6597" s="49">
        <v>43946</v>
      </c>
      <c r="F6597">
        <v>99</v>
      </c>
      <c r="G6597" s="48" t="s">
        <v>437</v>
      </c>
      <c r="H6597" s="48" t="s">
        <v>24</v>
      </c>
      <c r="I6597">
        <v>99999</v>
      </c>
      <c r="J6597" s="48" t="s">
        <v>24</v>
      </c>
      <c r="L6597" s="48" t="s">
        <v>24</v>
      </c>
      <c r="M6597" s="48" t="s">
        <v>428</v>
      </c>
      <c r="N6597">
        <v>-70.626637030500007</v>
      </c>
      <c r="O6597">
        <v>-33.604364294100002</v>
      </c>
      <c r="P6597" s="48" t="s">
        <v>20</v>
      </c>
    </row>
    <row r="6598" spans="1:16" x14ac:dyDescent="0.25">
      <c r="A6598" s="48" t="s">
        <v>8728</v>
      </c>
      <c r="B6598" s="48" t="s">
        <v>2065</v>
      </c>
      <c r="C6598" s="48" t="s">
        <v>8459</v>
      </c>
      <c r="D6598">
        <v>6597</v>
      </c>
      <c r="E6598" s="49">
        <v>43946</v>
      </c>
      <c r="F6598">
        <v>99</v>
      </c>
      <c r="G6598" s="48" t="s">
        <v>437</v>
      </c>
      <c r="H6598" s="48" t="s">
        <v>24</v>
      </c>
      <c r="I6598">
        <v>99999</v>
      </c>
      <c r="J6598" s="48" t="s">
        <v>24</v>
      </c>
      <c r="L6598" s="48" t="s">
        <v>24</v>
      </c>
      <c r="M6598" s="48" t="s">
        <v>428</v>
      </c>
      <c r="N6598">
        <v>-70.626637030500007</v>
      </c>
      <c r="O6598">
        <v>-33.604364294100002</v>
      </c>
      <c r="P6598" s="48" t="s">
        <v>20</v>
      </c>
    </row>
    <row r="6599" spans="1:16" x14ac:dyDescent="0.25">
      <c r="A6599" s="48" t="s">
        <v>8729</v>
      </c>
      <c r="B6599" s="48" t="s">
        <v>2065</v>
      </c>
      <c r="C6599" s="48" t="s">
        <v>8459</v>
      </c>
      <c r="D6599">
        <v>6598</v>
      </c>
      <c r="E6599" s="49">
        <v>43946</v>
      </c>
      <c r="F6599">
        <v>99</v>
      </c>
      <c r="G6599" s="48" t="s">
        <v>437</v>
      </c>
      <c r="H6599" s="48" t="s">
        <v>24</v>
      </c>
      <c r="I6599">
        <v>99999</v>
      </c>
      <c r="J6599" s="48" t="s">
        <v>24</v>
      </c>
      <c r="L6599" s="48" t="s">
        <v>24</v>
      </c>
      <c r="M6599" s="48" t="s">
        <v>428</v>
      </c>
      <c r="N6599">
        <v>-70.626637030500007</v>
      </c>
      <c r="O6599">
        <v>-33.604364294100002</v>
      </c>
      <c r="P6599" s="48" t="s">
        <v>20</v>
      </c>
    </row>
    <row r="6600" spans="1:16" x14ac:dyDescent="0.25">
      <c r="A6600" s="48" t="s">
        <v>8730</v>
      </c>
      <c r="B6600" s="48" t="s">
        <v>2065</v>
      </c>
      <c r="C6600" s="48" t="s">
        <v>8459</v>
      </c>
      <c r="D6600">
        <v>6599</v>
      </c>
      <c r="E6600" s="49">
        <v>43946</v>
      </c>
      <c r="F6600">
        <v>99</v>
      </c>
      <c r="G6600" s="48" t="s">
        <v>437</v>
      </c>
      <c r="H6600" s="48" t="s">
        <v>24</v>
      </c>
      <c r="I6600">
        <v>99999</v>
      </c>
      <c r="J6600" s="48" t="s">
        <v>24</v>
      </c>
      <c r="L6600" s="48" t="s">
        <v>24</v>
      </c>
      <c r="M6600" s="48" t="s">
        <v>428</v>
      </c>
      <c r="N6600">
        <v>-70.626637030500007</v>
      </c>
      <c r="O6600">
        <v>-33.604364294100002</v>
      </c>
      <c r="P6600" s="48" t="s">
        <v>20</v>
      </c>
    </row>
    <row r="6601" spans="1:16" x14ac:dyDescent="0.25">
      <c r="A6601" s="48" t="s">
        <v>8731</v>
      </c>
      <c r="B6601" s="48" t="s">
        <v>2065</v>
      </c>
      <c r="C6601" s="48" t="s">
        <v>8459</v>
      </c>
      <c r="D6601">
        <v>6600</v>
      </c>
      <c r="E6601" s="49">
        <v>43946</v>
      </c>
      <c r="F6601">
        <v>99</v>
      </c>
      <c r="G6601" s="48" t="s">
        <v>437</v>
      </c>
      <c r="H6601" s="48" t="s">
        <v>24</v>
      </c>
      <c r="I6601">
        <v>99999</v>
      </c>
      <c r="J6601" s="48" t="s">
        <v>24</v>
      </c>
      <c r="L6601" s="48" t="s">
        <v>24</v>
      </c>
      <c r="M6601" s="48" t="s">
        <v>428</v>
      </c>
      <c r="N6601">
        <v>-70.626637030500007</v>
      </c>
      <c r="O6601">
        <v>-33.604364294100002</v>
      </c>
      <c r="P6601" s="48" t="s">
        <v>20</v>
      </c>
    </row>
    <row r="6602" spans="1:16" x14ac:dyDescent="0.25">
      <c r="A6602" s="48" t="s">
        <v>8732</v>
      </c>
      <c r="B6602" s="48" t="s">
        <v>2065</v>
      </c>
      <c r="C6602" s="48" t="s">
        <v>8459</v>
      </c>
      <c r="D6602">
        <v>6601</v>
      </c>
      <c r="E6602" s="49">
        <v>43946</v>
      </c>
      <c r="F6602">
        <v>99</v>
      </c>
      <c r="G6602" s="48" t="s">
        <v>437</v>
      </c>
      <c r="H6602" s="48" t="s">
        <v>24</v>
      </c>
      <c r="I6602">
        <v>99999</v>
      </c>
      <c r="J6602" s="48" t="s">
        <v>24</v>
      </c>
      <c r="L6602" s="48" t="s">
        <v>24</v>
      </c>
      <c r="M6602" s="48" t="s">
        <v>428</v>
      </c>
      <c r="N6602">
        <v>-70.626637030500007</v>
      </c>
      <c r="O6602">
        <v>-33.604364294100002</v>
      </c>
      <c r="P6602" s="48" t="s">
        <v>20</v>
      </c>
    </row>
    <row r="6603" spans="1:16" x14ac:dyDescent="0.25">
      <c r="A6603" s="48" t="s">
        <v>8733</v>
      </c>
      <c r="B6603" s="48" t="s">
        <v>2065</v>
      </c>
      <c r="C6603" s="48" t="s">
        <v>8459</v>
      </c>
      <c r="D6603">
        <v>6602</v>
      </c>
      <c r="E6603" s="49">
        <v>43946</v>
      </c>
      <c r="F6603">
        <v>99</v>
      </c>
      <c r="G6603" s="48" t="s">
        <v>437</v>
      </c>
      <c r="H6603" s="48" t="s">
        <v>24</v>
      </c>
      <c r="I6603">
        <v>99999</v>
      </c>
      <c r="J6603" s="48" t="s">
        <v>24</v>
      </c>
      <c r="L6603" s="48" t="s">
        <v>24</v>
      </c>
      <c r="M6603" s="48" t="s">
        <v>428</v>
      </c>
      <c r="N6603">
        <v>-70.626637030500007</v>
      </c>
      <c r="O6603">
        <v>-33.604364294100002</v>
      </c>
      <c r="P6603" s="48" t="s">
        <v>20</v>
      </c>
    </row>
    <row r="6604" spans="1:16" x14ac:dyDescent="0.25">
      <c r="A6604" s="48" t="s">
        <v>8734</v>
      </c>
      <c r="B6604" s="48" t="s">
        <v>2065</v>
      </c>
      <c r="C6604" s="48" t="s">
        <v>8459</v>
      </c>
      <c r="D6604">
        <v>6603</v>
      </c>
      <c r="E6604" s="49">
        <v>43946</v>
      </c>
      <c r="F6604">
        <v>99</v>
      </c>
      <c r="G6604" s="48" t="s">
        <v>437</v>
      </c>
      <c r="H6604" s="48" t="s">
        <v>24</v>
      </c>
      <c r="I6604">
        <v>99999</v>
      </c>
      <c r="J6604" s="48" t="s">
        <v>24</v>
      </c>
      <c r="L6604" s="48" t="s">
        <v>24</v>
      </c>
      <c r="M6604" s="48" t="s">
        <v>428</v>
      </c>
      <c r="N6604">
        <v>-70.626637030500007</v>
      </c>
      <c r="O6604">
        <v>-33.604364294100002</v>
      </c>
      <c r="P6604" s="48" t="s">
        <v>20</v>
      </c>
    </row>
    <row r="6605" spans="1:16" x14ac:dyDescent="0.25">
      <c r="A6605" s="48" t="s">
        <v>8735</v>
      </c>
      <c r="B6605" s="48" t="s">
        <v>2065</v>
      </c>
      <c r="C6605" s="48" t="s">
        <v>8459</v>
      </c>
      <c r="D6605">
        <v>6604</v>
      </c>
      <c r="E6605" s="49">
        <v>43946</v>
      </c>
      <c r="F6605">
        <v>99</v>
      </c>
      <c r="G6605" s="48" t="s">
        <v>437</v>
      </c>
      <c r="H6605" s="48" t="s">
        <v>24</v>
      </c>
      <c r="I6605">
        <v>99999</v>
      </c>
      <c r="J6605" s="48" t="s">
        <v>24</v>
      </c>
      <c r="L6605" s="48" t="s">
        <v>24</v>
      </c>
      <c r="M6605" s="48" t="s">
        <v>428</v>
      </c>
      <c r="N6605">
        <v>-70.626637030500007</v>
      </c>
      <c r="O6605">
        <v>-33.604364294100002</v>
      </c>
      <c r="P6605" s="48" t="s">
        <v>20</v>
      </c>
    </row>
    <row r="6606" spans="1:16" x14ac:dyDescent="0.25">
      <c r="A6606" s="48" t="s">
        <v>8736</v>
      </c>
      <c r="B6606" s="48" t="s">
        <v>2065</v>
      </c>
      <c r="C6606" s="48" t="s">
        <v>8459</v>
      </c>
      <c r="D6606">
        <v>6605</v>
      </c>
      <c r="E6606" s="49">
        <v>43946</v>
      </c>
      <c r="F6606">
        <v>99</v>
      </c>
      <c r="G6606" s="48" t="s">
        <v>437</v>
      </c>
      <c r="H6606" s="48" t="s">
        <v>24</v>
      </c>
      <c r="I6606">
        <v>99999</v>
      </c>
      <c r="J6606" s="48" t="s">
        <v>24</v>
      </c>
      <c r="L6606" s="48" t="s">
        <v>24</v>
      </c>
      <c r="M6606" s="48" t="s">
        <v>428</v>
      </c>
      <c r="N6606">
        <v>-70.626637030500007</v>
      </c>
      <c r="O6606">
        <v>-33.604364294100002</v>
      </c>
      <c r="P6606" s="48" t="s">
        <v>20</v>
      </c>
    </row>
    <row r="6607" spans="1:16" x14ac:dyDescent="0.25">
      <c r="A6607" s="48" t="s">
        <v>8737</v>
      </c>
      <c r="B6607" s="48" t="s">
        <v>2065</v>
      </c>
      <c r="C6607" s="48" t="s">
        <v>8459</v>
      </c>
      <c r="D6607">
        <v>6606</v>
      </c>
      <c r="E6607" s="49">
        <v>43946</v>
      </c>
      <c r="F6607">
        <v>99</v>
      </c>
      <c r="G6607" s="48" t="s">
        <v>437</v>
      </c>
      <c r="H6607" s="48" t="s">
        <v>24</v>
      </c>
      <c r="I6607">
        <v>99999</v>
      </c>
      <c r="J6607" s="48" t="s">
        <v>24</v>
      </c>
      <c r="L6607" s="48" t="s">
        <v>24</v>
      </c>
      <c r="M6607" s="48" t="s">
        <v>428</v>
      </c>
      <c r="N6607">
        <v>-70.626637030500007</v>
      </c>
      <c r="O6607">
        <v>-33.604364294100002</v>
      </c>
      <c r="P6607" s="48" t="s">
        <v>20</v>
      </c>
    </row>
    <row r="6608" spans="1:16" x14ac:dyDescent="0.25">
      <c r="A6608" s="48" t="s">
        <v>8738</v>
      </c>
      <c r="B6608" s="48" t="s">
        <v>2065</v>
      </c>
      <c r="C6608" s="48" t="s">
        <v>8459</v>
      </c>
      <c r="D6608">
        <v>6607</v>
      </c>
      <c r="E6608" s="49">
        <v>43946</v>
      </c>
      <c r="F6608">
        <v>99</v>
      </c>
      <c r="G6608" s="48" t="s">
        <v>437</v>
      </c>
      <c r="H6608" s="48" t="s">
        <v>24</v>
      </c>
      <c r="I6608">
        <v>99999</v>
      </c>
      <c r="J6608" s="48" t="s">
        <v>24</v>
      </c>
      <c r="L6608" s="48" t="s">
        <v>24</v>
      </c>
      <c r="M6608" s="48" t="s">
        <v>428</v>
      </c>
      <c r="N6608">
        <v>-70.626637030500007</v>
      </c>
      <c r="O6608">
        <v>-33.604364294100002</v>
      </c>
      <c r="P6608" s="48" t="s">
        <v>20</v>
      </c>
    </row>
    <row r="6609" spans="1:16" x14ac:dyDescent="0.25">
      <c r="A6609" s="48" t="s">
        <v>8739</v>
      </c>
      <c r="B6609" s="48" t="s">
        <v>2065</v>
      </c>
      <c r="C6609" s="48" t="s">
        <v>8459</v>
      </c>
      <c r="D6609">
        <v>6608</v>
      </c>
      <c r="E6609" s="49">
        <v>43946</v>
      </c>
      <c r="F6609">
        <v>99</v>
      </c>
      <c r="G6609" s="48" t="s">
        <v>437</v>
      </c>
      <c r="H6609" s="48" t="s">
        <v>24</v>
      </c>
      <c r="I6609">
        <v>99999</v>
      </c>
      <c r="J6609" s="48" t="s">
        <v>24</v>
      </c>
      <c r="L6609" s="48" t="s">
        <v>24</v>
      </c>
      <c r="M6609" s="48" t="s">
        <v>428</v>
      </c>
      <c r="N6609">
        <v>-70.626637030500007</v>
      </c>
      <c r="O6609">
        <v>-33.604364294100002</v>
      </c>
      <c r="P6609" s="48" t="s">
        <v>20</v>
      </c>
    </row>
    <row r="6610" spans="1:16" x14ac:dyDescent="0.25">
      <c r="A6610" s="48" t="s">
        <v>8740</v>
      </c>
      <c r="B6610" s="48" t="s">
        <v>2065</v>
      </c>
      <c r="C6610" s="48" t="s">
        <v>8459</v>
      </c>
      <c r="D6610">
        <v>6609</v>
      </c>
      <c r="E6610" s="49">
        <v>43946</v>
      </c>
      <c r="F6610">
        <v>99</v>
      </c>
      <c r="G6610" s="48" t="s">
        <v>437</v>
      </c>
      <c r="H6610" s="48" t="s">
        <v>24</v>
      </c>
      <c r="I6610">
        <v>99999</v>
      </c>
      <c r="J6610" s="48" t="s">
        <v>24</v>
      </c>
      <c r="L6610" s="48" t="s">
        <v>24</v>
      </c>
      <c r="M6610" s="48" t="s">
        <v>428</v>
      </c>
      <c r="N6610">
        <v>-70.626637030500007</v>
      </c>
      <c r="O6610">
        <v>-33.604364294100002</v>
      </c>
      <c r="P6610" s="48" t="s">
        <v>20</v>
      </c>
    </row>
    <row r="6611" spans="1:16" x14ac:dyDescent="0.25">
      <c r="A6611" s="48" t="s">
        <v>8741</v>
      </c>
      <c r="B6611" s="48" t="s">
        <v>2065</v>
      </c>
      <c r="C6611" s="48" t="s">
        <v>8459</v>
      </c>
      <c r="D6611">
        <v>6610</v>
      </c>
      <c r="E6611" s="49">
        <v>43946</v>
      </c>
      <c r="F6611">
        <v>99</v>
      </c>
      <c r="G6611" s="48" t="s">
        <v>437</v>
      </c>
      <c r="H6611" s="48" t="s">
        <v>24</v>
      </c>
      <c r="I6611">
        <v>99999</v>
      </c>
      <c r="J6611" s="48" t="s">
        <v>24</v>
      </c>
      <c r="L6611" s="48" t="s">
        <v>24</v>
      </c>
      <c r="M6611" s="48" t="s">
        <v>428</v>
      </c>
      <c r="N6611">
        <v>-70.626637030500007</v>
      </c>
      <c r="O6611">
        <v>-33.604364294100002</v>
      </c>
      <c r="P6611" s="48" t="s">
        <v>20</v>
      </c>
    </row>
    <row r="6612" spans="1:16" x14ac:dyDescent="0.25">
      <c r="A6612" s="48" t="s">
        <v>8742</v>
      </c>
      <c r="B6612" s="48" t="s">
        <v>2065</v>
      </c>
      <c r="C6612" s="48" t="s">
        <v>8459</v>
      </c>
      <c r="D6612">
        <v>6611</v>
      </c>
      <c r="E6612" s="49">
        <v>43946</v>
      </c>
      <c r="F6612">
        <v>99</v>
      </c>
      <c r="G6612" s="48" t="s">
        <v>437</v>
      </c>
      <c r="H6612" s="48" t="s">
        <v>24</v>
      </c>
      <c r="I6612">
        <v>99999</v>
      </c>
      <c r="J6612" s="48" t="s">
        <v>24</v>
      </c>
      <c r="L6612" s="48" t="s">
        <v>24</v>
      </c>
      <c r="M6612" s="48" t="s">
        <v>428</v>
      </c>
      <c r="N6612">
        <v>-70.626637030500007</v>
      </c>
      <c r="O6612">
        <v>-33.604364294100002</v>
      </c>
      <c r="P6612" s="48" t="s">
        <v>20</v>
      </c>
    </row>
    <row r="6613" spans="1:16" x14ac:dyDescent="0.25">
      <c r="A6613" s="48" t="s">
        <v>8743</v>
      </c>
      <c r="B6613" s="48" t="s">
        <v>2065</v>
      </c>
      <c r="C6613" s="48" t="s">
        <v>8459</v>
      </c>
      <c r="D6613">
        <v>6612</v>
      </c>
      <c r="E6613" s="49">
        <v>43946</v>
      </c>
      <c r="F6613">
        <v>99</v>
      </c>
      <c r="G6613" s="48" t="s">
        <v>437</v>
      </c>
      <c r="H6613" s="48" t="s">
        <v>24</v>
      </c>
      <c r="I6613">
        <v>99999</v>
      </c>
      <c r="J6613" s="48" t="s">
        <v>24</v>
      </c>
      <c r="L6613" s="48" t="s">
        <v>24</v>
      </c>
      <c r="M6613" s="48" t="s">
        <v>428</v>
      </c>
      <c r="N6613">
        <v>-70.626637030500007</v>
      </c>
      <c r="O6613">
        <v>-33.604364294100002</v>
      </c>
      <c r="P6613" s="48" t="s">
        <v>20</v>
      </c>
    </row>
    <row r="6614" spans="1:16" x14ac:dyDescent="0.25">
      <c r="A6614" s="48" t="s">
        <v>8744</v>
      </c>
      <c r="B6614" s="48" t="s">
        <v>2065</v>
      </c>
      <c r="C6614" s="48" t="s">
        <v>8459</v>
      </c>
      <c r="D6614">
        <v>6613</v>
      </c>
      <c r="E6614" s="49">
        <v>43946</v>
      </c>
      <c r="F6614">
        <v>99</v>
      </c>
      <c r="G6614" s="48" t="s">
        <v>437</v>
      </c>
      <c r="H6614" s="48" t="s">
        <v>24</v>
      </c>
      <c r="I6614">
        <v>99999</v>
      </c>
      <c r="J6614" s="48" t="s">
        <v>24</v>
      </c>
      <c r="L6614" s="48" t="s">
        <v>24</v>
      </c>
      <c r="M6614" s="48" t="s">
        <v>428</v>
      </c>
      <c r="N6614">
        <v>-70.626637030500007</v>
      </c>
      <c r="O6614">
        <v>-33.604364294100002</v>
      </c>
      <c r="P6614" s="48" t="s">
        <v>20</v>
      </c>
    </row>
    <row r="6615" spans="1:16" x14ac:dyDescent="0.25">
      <c r="A6615" s="48" t="s">
        <v>8745</v>
      </c>
      <c r="B6615" s="48" t="s">
        <v>2065</v>
      </c>
      <c r="C6615" s="48" t="s">
        <v>8459</v>
      </c>
      <c r="D6615">
        <v>6614</v>
      </c>
      <c r="E6615" s="49">
        <v>43946</v>
      </c>
      <c r="F6615">
        <v>99</v>
      </c>
      <c r="G6615" s="48" t="s">
        <v>437</v>
      </c>
      <c r="H6615" s="48" t="s">
        <v>24</v>
      </c>
      <c r="I6615">
        <v>99999</v>
      </c>
      <c r="J6615" s="48" t="s">
        <v>24</v>
      </c>
      <c r="L6615" s="48" t="s">
        <v>24</v>
      </c>
      <c r="M6615" s="48" t="s">
        <v>428</v>
      </c>
      <c r="N6615">
        <v>-70.626637030500007</v>
      </c>
      <c r="O6615">
        <v>-33.604364294100002</v>
      </c>
      <c r="P6615" s="48" t="s">
        <v>20</v>
      </c>
    </row>
    <row r="6616" spans="1:16" x14ac:dyDescent="0.25">
      <c r="A6616" s="48" t="s">
        <v>8746</v>
      </c>
      <c r="B6616" s="48" t="s">
        <v>2065</v>
      </c>
      <c r="C6616" s="48" t="s">
        <v>8459</v>
      </c>
      <c r="D6616">
        <v>6615</v>
      </c>
      <c r="E6616" s="49">
        <v>43946</v>
      </c>
      <c r="F6616">
        <v>99</v>
      </c>
      <c r="G6616" s="48" t="s">
        <v>437</v>
      </c>
      <c r="H6616" s="48" t="s">
        <v>24</v>
      </c>
      <c r="I6616">
        <v>99999</v>
      </c>
      <c r="J6616" s="48" t="s">
        <v>24</v>
      </c>
      <c r="L6616" s="48" t="s">
        <v>24</v>
      </c>
      <c r="M6616" s="48" t="s">
        <v>428</v>
      </c>
      <c r="N6616">
        <v>-70.626637030500007</v>
      </c>
      <c r="O6616">
        <v>-33.604364294100002</v>
      </c>
      <c r="P6616" s="48" t="s">
        <v>20</v>
      </c>
    </row>
    <row r="6617" spans="1:16" x14ac:dyDescent="0.25">
      <c r="A6617" s="48" t="s">
        <v>8747</v>
      </c>
      <c r="B6617" s="48" t="s">
        <v>2065</v>
      </c>
      <c r="C6617" s="48" t="s">
        <v>8459</v>
      </c>
      <c r="D6617">
        <v>6616</v>
      </c>
      <c r="E6617" s="49">
        <v>43946</v>
      </c>
      <c r="F6617">
        <v>99</v>
      </c>
      <c r="G6617" s="48" t="s">
        <v>437</v>
      </c>
      <c r="H6617" s="48" t="s">
        <v>24</v>
      </c>
      <c r="I6617">
        <v>99999</v>
      </c>
      <c r="J6617" s="48" t="s">
        <v>24</v>
      </c>
      <c r="L6617" s="48" t="s">
        <v>24</v>
      </c>
      <c r="M6617" s="48" t="s">
        <v>428</v>
      </c>
      <c r="N6617">
        <v>-70.626637030500007</v>
      </c>
      <c r="O6617">
        <v>-33.604364294100002</v>
      </c>
      <c r="P6617" s="48" t="s">
        <v>20</v>
      </c>
    </row>
    <row r="6618" spans="1:16" x14ac:dyDescent="0.25">
      <c r="A6618" s="48" t="s">
        <v>8748</v>
      </c>
      <c r="B6618" s="48" t="s">
        <v>2065</v>
      </c>
      <c r="C6618" s="48" t="s">
        <v>8459</v>
      </c>
      <c r="D6618">
        <v>6617</v>
      </c>
      <c r="E6618" s="49">
        <v>43946</v>
      </c>
      <c r="F6618">
        <v>99</v>
      </c>
      <c r="G6618" s="48" t="s">
        <v>437</v>
      </c>
      <c r="H6618" s="48" t="s">
        <v>24</v>
      </c>
      <c r="I6618">
        <v>99999</v>
      </c>
      <c r="J6618" s="48" t="s">
        <v>24</v>
      </c>
      <c r="L6618" s="48" t="s">
        <v>24</v>
      </c>
      <c r="M6618" s="48" t="s">
        <v>428</v>
      </c>
      <c r="N6618">
        <v>-70.626637030500007</v>
      </c>
      <c r="O6618">
        <v>-33.604364294100002</v>
      </c>
      <c r="P6618" s="48" t="s">
        <v>20</v>
      </c>
    </row>
    <row r="6619" spans="1:16" x14ac:dyDescent="0.25">
      <c r="A6619" s="48" t="s">
        <v>8749</v>
      </c>
      <c r="B6619" s="48" t="s">
        <v>2065</v>
      </c>
      <c r="C6619" s="48" t="s">
        <v>8459</v>
      </c>
      <c r="D6619">
        <v>6618</v>
      </c>
      <c r="E6619" s="49">
        <v>43946</v>
      </c>
      <c r="F6619">
        <v>99</v>
      </c>
      <c r="G6619" s="48" t="s">
        <v>437</v>
      </c>
      <c r="H6619" s="48" t="s">
        <v>24</v>
      </c>
      <c r="I6619">
        <v>99999</v>
      </c>
      <c r="J6619" s="48" t="s">
        <v>24</v>
      </c>
      <c r="L6619" s="48" t="s">
        <v>24</v>
      </c>
      <c r="M6619" s="48" t="s">
        <v>428</v>
      </c>
      <c r="N6619">
        <v>-70.626637030500007</v>
      </c>
      <c r="O6619">
        <v>-33.604364294100002</v>
      </c>
      <c r="P6619" s="48" t="s">
        <v>20</v>
      </c>
    </row>
    <row r="6620" spans="1:16" x14ac:dyDescent="0.25">
      <c r="A6620" s="48" t="s">
        <v>8750</v>
      </c>
      <c r="B6620" s="48" t="s">
        <v>2065</v>
      </c>
      <c r="C6620" s="48" t="s">
        <v>8459</v>
      </c>
      <c r="D6620">
        <v>6619</v>
      </c>
      <c r="E6620" s="49">
        <v>43946</v>
      </c>
      <c r="F6620">
        <v>99</v>
      </c>
      <c r="G6620" s="48" t="s">
        <v>437</v>
      </c>
      <c r="H6620" s="48" t="s">
        <v>24</v>
      </c>
      <c r="I6620">
        <v>99999</v>
      </c>
      <c r="J6620" s="48" t="s">
        <v>24</v>
      </c>
      <c r="L6620" s="48" t="s">
        <v>24</v>
      </c>
      <c r="M6620" s="48" t="s">
        <v>428</v>
      </c>
      <c r="N6620">
        <v>-70.626637030500007</v>
      </c>
      <c r="O6620">
        <v>-33.604364294100002</v>
      </c>
      <c r="P6620" s="48" t="s">
        <v>20</v>
      </c>
    </row>
    <row r="6621" spans="1:16" x14ac:dyDescent="0.25">
      <c r="A6621" s="48" t="s">
        <v>8751</v>
      </c>
      <c r="B6621" s="48" t="s">
        <v>2065</v>
      </c>
      <c r="C6621" s="48" t="s">
        <v>8459</v>
      </c>
      <c r="D6621">
        <v>6620</v>
      </c>
      <c r="E6621" s="49">
        <v>43946</v>
      </c>
      <c r="F6621">
        <v>99</v>
      </c>
      <c r="G6621" s="48" t="s">
        <v>437</v>
      </c>
      <c r="H6621" s="48" t="s">
        <v>24</v>
      </c>
      <c r="I6621">
        <v>99999</v>
      </c>
      <c r="J6621" s="48" t="s">
        <v>24</v>
      </c>
      <c r="L6621" s="48" t="s">
        <v>24</v>
      </c>
      <c r="M6621" s="48" t="s">
        <v>428</v>
      </c>
      <c r="N6621">
        <v>-70.626637030500007</v>
      </c>
      <c r="O6621">
        <v>-33.604364294100002</v>
      </c>
      <c r="P6621" s="48" t="s">
        <v>20</v>
      </c>
    </row>
    <row r="6622" spans="1:16" x14ac:dyDescent="0.25">
      <c r="A6622" s="48" t="s">
        <v>8752</v>
      </c>
      <c r="B6622" s="48" t="s">
        <v>2065</v>
      </c>
      <c r="C6622" s="48" t="s">
        <v>8459</v>
      </c>
      <c r="D6622">
        <v>6621</v>
      </c>
      <c r="E6622" s="49">
        <v>43946</v>
      </c>
      <c r="F6622">
        <v>99</v>
      </c>
      <c r="G6622" s="48" t="s">
        <v>437</v>
      </c>
      <c r="H6622" s="48" t="s">
        <v>24</v>
      </c>
      <c r="I6622">
        <v>99999</v>
      </c>
      <c r="J6622" s="48" t="s">
        <v>24</v>
      </c>
      <c r="L6622" s="48" t="s">
        <v>24</v>
      </c>
      <c r="M6622" s="48" t="s">
        <v>428</v>
      </c>
      <c r="N6622">
        <v>-70.626637030500007</v>
      </c>
      <c r="O6622">
        <v>-33.604364294100002</v>
      </c>
      <c r="P6622" s="48" t="s">
        <v>20</v>
      </c>
    </row>
    <row r="6623" spans="1:16" x14ac:dyDescent="0.25">
      <c r="A6623" s="48" t="s">
        <v>8753</v>
      </c>
      <c r="B6623" s="48" t="s">
        <v>2065</v>
      </c>
      <c r="C6623" s="48" t="s">
        <v>8459</v>
      </c>
      <c r="D6623">
        <v>6622</v>
      </c>
      <c r="E6623" s="49">
        <v>43946</v>
      </c>
      <c r="F6623">
        <v>99</v>
      </c>
      <c r="G6623" s="48" t="s">
        <v>437</v>
      </c>
      <c r="H6623" s="48" t="s">
        <v>24</v>
      </c>
      <c r="I6623">
        <v>99999</v>
      </c>
      <c r="J6623" s="48" t="s">
        <v>24</v>
      </c>
      <c r="L6623" s="48" t="s">
        <v>24</v>
      </c>
      <c r="M6623" s="48" t="s">
        <v>428</v>
      </c>
      <c r="N6623">
        <v>-70.626637030500007</v>
      </c>
      <c r="O6623">
        <v>-33.604364294100002</v>
      </c>
      <c r="P6623" s="48" t="s">
        <v>20</v>
      </c>
    </row>
    <row r="6624" spans="1:16" x14ac:dyDescent="0.25">
      <c r="A6624" s="48" t="s">
        <v>8754</v>
      </c>
      <c r="B6624" s="48" t="s">
        <v>2065</v>
      </c>
      <c r="C6624" s="48" t="s">
        <v>8459</v>
      </c>
      <c r="D6624">
        <v>6623</v>
      </c>
      <c r="E6624" s="49">
        <v>43946</v>
      </c>
      <c r="F6624">
        <v>99</v>
      </c>
      <c r="G6624" s="48" t="s">
        <v>437</v>
      </c>
      <c r="H6624" s="48" t="s">
        <v>24</v>
      </c>
      <c r="I6624">
        <v>99999</v>
      </c>
      <c r="J6624" s="48" t="s">
        <v>24</v>
      </c>
      <c r="L6624" s="48" t="s">
        <v>24</v>
      </c>
      <c r="M6624" s="48" t="s">
        <v>428</v>
      </c>
      <c r="N6624">
        <v>-70.626637030500007</v>
      </c>
      <c r="O6624">
        <v>-33.604364294100002</v>
      </c>
      <c r="P6624" s="48" t="s">
        <v>20</v>
      </c>
    </row>
    <row r="6625" spans="1:16" x14ac:dyDescent="0.25">
      <c r="A6625" s="48" t="s">
        <v>8755</v>
      </c>
      <c r="B6625" s="48" t="s">
        <v>2065</v>
      </c>
      <c r="C6625" s="48" t="s">
        <v>8459</v>
      </c>
      <c r="D6625">
        <v>6624</v>
      </c>
      <c r="E6625" s="49">
        <v>43946</v>
      </c>
      <c r="F6625">
        <v>99</v>
      </c>
      <c r="G6625" s="48" t="s">
        <v>437</v>
      </c>
      <c r="H6625" s="48" t="s">
        <v>24</v>
      </c>
      <c r="I6625">
        <v>99999</v>
      </c>
      <c r="J6625" s="48" t="s">
        <v>24</v>
      </c>
      <c r="L6625" s="48" t="s">
        <v>24</v>
      </c>
      <c r="M6625" s="48" t="s">
        <v>428</v>
      </c>
      <c r="N6625">
        <v>-70.626637030500007</v>
      </c>
      <c r="O6625">
        <v>-33.604364294100002</v>
      </c>
      <c r="P6625" s="48" t="s">
        <v>20</v>
      </c>
    </row>
    <row r="6626" spans="1:16" x14ac:dyDescent="0.25">
      <c r="A6626" s="48" t="s">
        <v>8756</v>
      </c>
      <c r="B6626" s="48" t="s">
        <v>2065</v>
      </c>
      <c r="C6626" s="48" t="s">
        <v>8459</v>
      </c>
      <c r="D6626">
        <v>6625</v>
      </c>
      <c r="E6626" s="49">
        <v>43946</v>
      </c>
      <c r="F6626">
        <v>99</v>
      </c>
      <c r="G6626" s="48" t="s">
        <v>437</v>
      </c>
      <c r="H6626" s="48" t="s">
        <v>24</v>
      </c>
      <c r="I6626">
        <v>99999</v>
      </c>
      <c r="J6626" s="48" t="s">
        <v>24</v>
      </c>
      <c r="L6626" s="48" t="s">
        <v>24</v>
      </c>
      <c r="M6626" s="48" t="s">
        <v>428</v>
      </c>
      <c r="N6626">
        <v>-70.626637030500007</v>
      </c>
      <c r="O6626">
        <v>-33.604364294100002</v>
      </c>
      <c r="P6626" s="48" t="s">
        <v>20</v>
      </c>
    </row>
    <row r="6627" spans="1:16" x14ac:dyDescent="0.25">
      <c r="A6627" s="48" t="s">
        <v>8757</v>
      </c>
      <c r="B6627" s="48" t="s">
        <v>2065</v>
      </c>
      <c r="C6627" s="48" t="s">
        <v>8459</v>
      </c>
      <c r="D6627">
        <v>6626</v>
      </c>
      <c r="E6627" s="49">
        <v>43946</v>
      </c>
      <c r="F6627">
        <v>99</v>
      </c>
      <c r="G6627" s="48" t="s">
        <v>437</v>
      </c>
      <c r="H6627" s="48" t="s">
        <v>24</v>
      </c>
      <c r="I6627">
        <v>99999</v>
      </c>
      <c r="J6627" s="48" t="s">
        <v>24</v>
      </c>
      <c r="L6627" s="48" t="s">
        <v>24</v>
      </c>
      <c r="M6627" s="48" t="s">
        <v>428</v>
      </c>
      <c r="N6627">
        <v>-70.626637030500007</v>
      </c>
      <c r="O6627">
        <v>-33.604364294100002</v>
      </c>
      <c r="P6627" s="48" t="s">
        <v>20</v>
      </c>
    </row>
    <row r="6628" spans="1:16" x14ac:dyDescent="0.25">
      <c r="A6628" s="48" t="s">
        <v>8758</v>
      </c>
      <c r="B6628" s="48" t="s">
        <v>2065</v>
      </c>
      <c r="C6628" s="48" t="s">
        <v>8459</v>
      </c>
      <c r="D6628">
        <v>6627</v>
      </c>
      <c r="E6628" s="49">
        <v>43946</v>
      </c>
      <c r="F6628">
        <v>99</v>
      </c>
      <c r="G6628" s="48" t="s">
        <v>437</v>
      </c>
      <c r="H6628" s="48" t="s">
        <v>24</v>
      </c>
      <c r="I6628">
        <v>99999</v>
      </c>
      <c r="J6628" s="48" t="s">
        <v>24</v>
      </c>
      <c r="L6628" s="48" t="s">
        <v>24</v>
      </c>
      <c r="M6628" s="48" t="s">
        <v>428</v>
      </c>
      <c r="N6628">
        <v>-70.626637030500007</v>
      </c>
      <c r="O6628">
        <v>-33.604364294100002</v>
      </c>
      <c r="P6628" s="48" t="s">
        <v>20</v>
      </c>
    </row>
    <row r="6629" spans="1:16" x14ac:dyDescent="0.25">
      <c r="A6629" s="48" t="s">
        <v>8759</v>
      </c>
      <c r="B6629" s="48" t="s">
        <v>2065</v>
      </c>
      <c r="C6629" s="48" t="s">
        <v>8459</v>
      </c>
      <c r="D6629">
        <v>6628</v>
      </c>
      <c r="E6629" s="49">
        <v>43946</v>
      </c>
      <c r="F6629">
        <v>99</v>
      </c>
      <c r="G6629" s="48" t="s">
        <v>437</v>
      </c>
      <c r="H6629" s="48" t="s">
        <v>24</v>
      </c>
      <c r="I6629">
        <v>99999</v>
      </c>
      <c r="J6629" s="48" t="s">
        <v>24</v>
      </c>
      <c r="L6629" s="48" t="s">
        <v>24</v>
      </c>
      <c r="M6629" s="48" t="s">
        <v>428</v>
      </c>
      <c r="N6629">
        <v>-70.626637030500007</v>
      </c>
      <c r="O6629">
        <v>-33.604364294100002</v>
      </c>
      <c r="P6629" s="48" t="s">
        <v>20</v>
      </c>
    </row>
    <row r="6630" spans="1:16" x14ac:dyDescent="0.25">
      <c r="A6630" s="48" t="s">
        <v>8760</v>
      </c>
      <c r="B6630" s="48" t="s">
        <v>2065</v>
      </c>
      <c r="C6630" s="48" t="s">
        <v>8459</v>
      </c>
      <c r="D6630">
        <v>6629</v>
      </c>
      <c r="E6630" s="49">
        <v>43946</v>
      </c>
      <c r="F6630">
        <v>99</v>
      </c>
      <c r="G6630" s="48" t="s">
        <v>437</v>
      </c>
      <c r="H6630" s="48" t="s">
        <v>24</v>
      </c>
      <c r="I6630">
        <v>99999</v>
      </c>
      <c r="J6630" s="48" t="s">
        <v>24</v>
      </c>
      <c r="L6630" s="48" t="s">
        <v>24</v>
      </c>
      <c r="M6630" s="48" t="s">
        <v>428</v>
      </c>
      <c r="N6630">
        <v>-70.626637030500007</v>
      </c>
      <c r="O6630">
        <v>-33.604364294100002</v>
      </c>
      <c r="P6630" s="48" t="s">
        <v>20</v>
      </c>
    </row>
    <row r="6631" spans="1:16" x14ac:dyDescent="0.25">
      <c r="A6631" s="48" t="s">
        <v>8761</v>
      </c>
      <c r="B6631" s="48" t="s">
        <v>2065</v>
      </c>
      <c r="C6631" s="48" t="s">
        <v>8459</v>
      </c>
      <c r="D6631">
        <v>6630</v>
      </c>
      <c r="E6631" s="49">
        <v>43946</v>
      </c>
      <c r="F6631">
        <v>99</v>
      </c>
      <c r="G6631" s="48" t="s">
        <v>437</v>
      </c>
      <c r="H6631" s="48" t="s">
        <v>24</v>
      </c>
      <c r="I6631">
        <v>99999</v>
      </c>
      <c r="J6631" s="48" t="s">
        <v>24</v>
      </c>
      <c r="L6631" s="48" t="s">
        <v>24</v>
      </c>
      <c r="M6631" s="48" t="s">
        <v>428</v>
      </c>
      <c r="N6631">
        <v>-70.626637030500007</v>
      </c>
      <c r="O6631">
        <v>-33.604364294100002</v>
      </c>
      <c r="P6631" s="48" t="s">
        <v>20</v>
      </c>
    </row>
    <row r="6632" spans="1:16" x14ac:dyDescent="0.25">
      <c r="A6632" s="48" t="s">
        <v>8762</v>
      </c>
      <c r="B6632" s="48" t="s">
        <v>2065</v>
      </c>
      <c r="C6632" s="48" t="s">
        <v>8459</v>
      </c>
      <c r="D6632">
        <v>6631</v>
      </c>
      <c r="E6632" s="49">
        <v>43946</v>
      </c>
      <c r="F6632">
        <v>99</v>
      </c>
      <c r="G6632" s="48" t="s">
        <v>437</v>
      </c>
      <c r="H6632" s="48" t="s">
        <v>24</v>
      </c>
      <c r="I6632">
        <v>99999</v>
      </c>
      <c r="J6632" s="48" t="s">
        <v>24</v>
      </c>
      <c r="L6632" s="48" t="s">
        <v>24</v>
      </c>
      <c r="M6632" s="48" t="s">
        <v>428</v>
      </c>
      <c r="N6632">
        <v>-70.626637030500007</v>
      </c>
      <c r="O6632">
        <v>-33.604364294100002</v>
      </c>
      <c r="P6632" s="48" t="s">
        <v>20</v>
      </c>
    </row>
    <row r="6633" spans="1:16" x14ac:dyDescent="0.25">
      <c r="A6633" s="48" t="s">
        <v>8763</v>
      </c>
      <c r="B6633" s="48" t="s">
        <v>2065</v>
      </c>
      <c r="C6633" s="48" t="s">
        <v>8459</v>
      </c>
      <c r="D6633">
        <v>6632</v>
      </c>
      <c r="E6633" s="49">
        <v>43946</v>
      </c>
      <c r="F6633">
        <v>99</v>
      </c>
      <c r="G6633" s="48" t="s">
        <v>437</v>
      </c>
      <c r="H6633" s="48" t="s">
        <v>24</v>
      </c>
      <c r="I6633">
        <v>99999</v>
      </c>
      <c r="J6633" s="48" t="s">
        <v>24</v>
      </c>
      <c r="L6633" s="48" t="s">
        <v>24</v>
      </c>
      <c r="M6633" s="48" t="s">
        <v>428</v>
      </c>
      <c r="N6633">
        <v>-70.626637030500007</v>
      </c>
      <c r="O6633">
        <v>-33.604364294100002</v>
      </c>
      <c r="P6633" s="48" t="s">
        <v>20</v>
      </c>
    </row>
    <row r="6634" spans="1:16" x14ac:dyDescent="0.25">
      <c r="A6634" s="48" t="s">
        <v>8764</v>
      </c>
      <c r="B6634" s="48" t="s">
        <v>2065</v>
      </c>
      <c r="C6634" s="48" t="s">
        <v>8459</v>
      </c>
      <c r="D6634">
        <v>6633</v>
      </c>
      <c r="E6634" s="49">
        <v>43946</v>
      </c>
      <c r="F6634">
        <v>99</v>
      </c>
      <c r="G6634" s="48" t="s">
        <v>437</v>
      </c>
      <c r="H6634" s="48" t="s">
        <v>24</v>
      </c>
      <c r="I6634">
        <v>99999</v>
      </c>
      <c r="J6634" s="48" t="s">
        <v>24</v>
      </c>
      <c r="L6634" s="48" t="s">
        <v>24</v>
      </c>
      <c r="M6634" s="48" t="s">
        <v>428</v>
      </c>
      <c r="N6634">
        <v>-70.626637030500007</v>
      </c>
      <c r="O6634">
        <v>-33.604364294100002</v>
      </c>
      <c r="P6634" s="48" t="s">
        <v>20</v>
      </c>
    </row>
    <row r="6635" spans="1:16" x14ac:dyDescent="0.25">
      <c r="A6635" s="48" t="s">
        <v>8765</v>
      </c>
      <c r="B6635" s="48" t="s">
        <v>2065</v>
      </c>
      <c r="C6635" s="48" t="s">
        <v>8459</v>
      </c>
      <c r="D6635">
        <v>6634</v>
      </c>
      <c r="E6635" s="49">
        <v>43946</v>
      </c>
      <c r="F6635">
        <v>99</v>
      </c>
      <c r="G6635" s="48" t="s">
        <v>437</v>
      </c>
      <c r="H6635" s="48" t="s">
        <v>24</v>
      </c>
      <c r="I6635">
        <v>99999</v>
      </c>
      <c r="J6635" s="48" t="s">
        <v>24</v>
      </c>
      <c r="L6635" s="48" t="s">
        <v>24</v>
      </c>
      <c r="M6635" s="48" t="s">
        <v>428</v>
      </c>
      <c r="N6635">
        <v>-70.626637030500007</v>
      </c>
      <c r="O6635">
        <v>-33.604364294100002</v>
      </c>
      <c r="P6635" s="48" t="s">
        <v>20</v>
      </c>
    </row>
    <row r="6636" spans="1:16" x14ac:dyDescent="0.25">
      <c r="A6636" s="48" t="s">
        <v>8766</v>
      </c>
      <c r="B6636" s="48" t="s">
        <v>2065</v>
      </c>
      <c r="C6636" s="48" t="s">
        <v>8459</v>
      </c>
      <c r="D6636">
        <v>6635</v>
      </c>
      <c r="E6636" s="49">
        <v>43946</v>
      </c>
      <c r="F6636">
        <v>99</v>
      </c>
      <c r="G6636" s="48" t="s">
        <v>437</v>
      </c>
      <c r="H6636" s="48" t="s">
        <v>24</v>
      </c>
      <c r="I6636">
        <v>99999</v>
      </c>
      <c r="J6636" s="48" t="s">
        <v>24</v>
      </c>
      <c r="L6636" s="48" t="s">
        <v>24</v>
      </c>
      <c r="M6636" s="48" t="s">
        <v>428</v>
      </c>
      <c r="N6636">
        <v>-70.626637030500007</v>
      </c>
      <c r="O6636">
        <v>-33.604364294100002</v>
      </c>
      <c r="P6636" s="48" t="s">
        <v>20</v>
      </c>
    </row>
    <row r="6637" spans="1:16" x14ac:dyDescent="0.25">
      <c r="A6637" s="48" t="s">
        <v>8767</v>
      </c>
      <c r="B6637" s="48" t="s">
        <v>2065</v>
      </c>
      <c r="C6637" s="48" t="s">
        <v>8459</v>
      </c>
      <c r="D6637">
        <v>6636</v>
      </c>
      <c r="E6637" s="49">
        <v>43946</v>
      </c>
      <c r="F6637">
        <v>99</v>
      </c>
      <c r="G6637" s="48" t="s">
        <v>437</v>
      </c>
      <c r="H6637" s="48" t="s">
        <v>24</v>
      </c>
      <c r="I6637">
        <v>99999</v>
      </c>
      <c r="J6637" s="48" t="s">
        <v>24</v>
      </c>
      <c r="L6637" s="48" t="s">
        <v>24</v>
      </c>
      <c r="M6637" s="48" t="s">
        <v>428</v>
      </c>
      <c r="N6637">
        <v>-70.626637030500007</v>
      </c>
      <c r="O6637">
        <v>-33.604364294100002</v>
      </c>
      <c r="P6637" s="48" t="s">
        <v>20</v>
      </c>
    </row>
    <row r="6638" spans="1:16" x14ac:dyDescent="0.25">
      <c r="A6638" s="48" t="s">
        <v>8768</v>
      </c>
      <c r="B6638" s="48" t="s">
        <v>2065</v>
      </c>
      <c r="C6638" s="48" t="s">
        <v>8459</v>
      </c>
      <c r="D6638">
        <v>6637</v>
      </c>
      <c r="E6638" s="49">
        <v>43946</v>
      </c>
      <c r="F6638">
        <v>99</v>
      </c>
      <c r="G6638" s="48" t="s">
        <v>437</v>
      </c>
      <c r="H6638" s="48" t="s">
        <v>24</v>
      </c>
      <c r="I6638">
        <v>99999</v>
      </c>
      <c r="J6638" s="48" t="s">
        <v>24</v>
      </c>
      <c r="L6638" s="48" t="s">
        <v>24</v>
      </c>
      <c r="M6638" s="48" t="s">
        <v>428</v>
      </c>
      <c r="N6638">
        <v>-70.626637030500007</v>
      </c>
      <c r="O6638">
        <v>-33.604364294100002</v>
      </c>
      <c r="P6638" s="48" t="s">
        <v>20</v>
      </c>
    </row>
    <row r="6639" spans="1:16" x14ac:dyDescent="0.25">
      <c r="A6639" s="48" t="s">
        <v>8769</v>
      </c>
      <c r="B6639" s="48" t="s">
        <v>2065</v>
      </c>
      <c r="C6639" s="48" t="s">
        <v>8459</v>
      </c>
      <c r="D6639">
        <v>6638</v>
      </c>
      <c r="E6639" s="49">
        <v>43946</v>
      </c>
      <c r="F6639">
        <v>99</v>
      </c>
      <c r="G6639" s="48" t="s">
        <v>437</v>
      </c>
      <c r="H6639" s="48" t="s">
        <v>24</v>
      </c>
      <c r="I6639">
        <v>99999</v>
      </c>
      <c r="J6639" s="48" t="s">
        <v>24</v>
      </c>
      <c r="L6639" s="48" t="s">
        <v>24</v>
      </c>
      <c r="M6639" s="48" t="s">
        <v>428</v>
      </c>
      <c r="N6639">
        <v>-70.626637030500007</v>
      </c>
      <c r="O6639">
        <v>-33.604364294100002</v>
      </c>
      <c r="P6639" s="48" t="s">
        <v>20</v>
      </c>
    </row>
    <row r="6640" spans="1:16" x14ac:dyDescent="0.25">
      <c r="A6640" s="48" t="s">
        <v>8770</v>
      </c>
      <c r="B6640" s="48" t="s">
        <v>2065</v>
      </c>
      <c r="C6640" s="48" t="s">
        <v>8459</v>
      </c>
      <c r="D6640">
        <v>6639</v>
      </c>
      <c r="E6640" s="49">
        <v>43946</v>
      </c>
      <c r="F6640">
        <v>99</v>
      </c>
      <c r="G6640" s="48" t="s">
        <v>437</v>
      </c>
      <c r="H6640" s="48" t="s">
        <v>24</v>
      </c>
      <c r="I6640">
        <v>99999</v>
      </c>
      <c r="J6640" s="48" t="s">
        <v>24</v>
      </c>
      <c r="L6640" s="48" t="s">
        <v>24</v>
      </c>
      <c r="M6640" s="48" t="s">
        <v>428</v>
      </c>
      <c r="N6640">
        <v>-70.626637030500007</v>
      </c>
      <c r="O6640">
        <v>-33.604364294100002</v>
      </c>
      <c r="P6640" s="48" t="s">
        <v>20</v>
      </c>
    </row>
    <row r="6641" spans="1:16" x14ac:dyDescent="0.25">
      <c r="A6641" s="48" t="s">
        <v>8771</v>
      </c>
      <c r="B6641" s="48" t="s">
        <v>2065</v>
      </c>
      <c r="C6641" s="48" t="s">
        <v>8459</v>
      </c>
      <c r="D6641">
        <v>6640</v>
      </c>
      <c r="E6641" s="49">
        <v>43946</v>
      </c>
      <c r="F6641">
        <v>99</v>
      </c>
      <c r="G6641" s="48" t="s">
        <v>437</v>
      </c>
      <c r="H6641" s="48" t="s">
        <v>24</v>
      </c>
      <c r="I6641">
        <v>99999</v>
      </c>
      <c r="J6641" s="48" t="s">
        <v>24</v>
      </c>
      <c r="L6641" s="48" t="s">
        <v>24</v>
      </c>
      <c r="M6641" s="48" t="s">
        <v>428</v>
      </c>
      <c r="N6641">
        <v>-70.626637030500007</v>
      </c>
      <c r="O6641">
        <v>-33.604364294100002</v>
      </c>
      <c r="P6641" s="48" t="s">
        <v>20</v>
      </c>
    </row>
    <row r="6642" spans="1:16" x14ac:dyDescent="0.25">
      <c r="A6642" s="48" t="s">
        <v>8772</v>
      </c>
      <c r="B6642" s="48" t="s">
        <v>2065</v>
      </c>
      <c r="C6642" s="48" t="s">
        <v>8459</v>
      </c>
      <c r="D6642">
        <v>6641</v>
      </c>
      <c r="E6642" s="49">
        <v>43946</v>
      </c>
      <c r="F6642">
        <v>99</v>
      </c>
      <c r="G6642" s="48" t="s">
        <v>437</v>
      </c>
      <c r="H6642" s="48" t="s">
        <v>24</v>
      </c>
      <c r="I6642">
        <v>99999</v>
      </c>
      <c r="J6642" s="48" t="s">
        <v>24</v>
      </c>
      <c r="L6642" s="48" t="s">
        <v>24</v>
      </c>
      <c r="M6642" s="48" t="s">
        <v>428</v>
      </c>
      <c r="N6642">
        <v>-70.626637030500007</v>
      </c>
      <c r="O6642">
        <v>-33.604364294100002</v>
      </c>
      <c r="P6642" s="48" t="s">
        <v>20</v>
      </c>
    </row>
    <row r="6643" spans="1:16" x14ac:dyDescent="0.25">
      <c r="A6643" s="48" t="s">
        <v>8773</v>
      </c>
      <c r="B6643" s="48" t="s">
        <v>2065</v>
      </c>
      <c r="C6643" s="48" t="s">
        <v>8459</v>
      </c>
      <c r="D6643">
        <v>6642</v>
      </c>
      <c r="E6643" s="49">
        <v>43946</v>
      </c>
      <c r="F6643">
        <v>99</v>
      </c>
      <c r="G6643" s="48" t="s">
        <v>437</v>
      </c>
      <c r="H6643" s="48" t="s">
        <v>24</v>
      </c>
      <c r="I6643">
        <v>99999</v>
      </c>
      <c r="J6643" s="48" t="s">
        <v>24</v>
      </c>
      <c r="L6643" s="48" t="s">
        <v>24</v>
      </c>
      <c r="M6643" s="48" t="s">
        <v>428</v>
      </c>
      <c r="N6643">
        <v>-70.626637030500007</v>
      </c>
      <c r="O6643">
        <v>-33.604364294100002</v>
      </c>
      <c r="P6643" s="48" t="s">
        <v>20</v>
      </c>
    </row>
    <row r="6644" spans="1:16" x14ac:dyDescent="0.25">
      <c r="A6644" s="48" t="s">
        <v>8774</v>
      </c>
      <c r="B6644" s="48" t="s">
        <v>2065</v>
      </c>
      <c r="C6644" s="48" t="s">
        <v>8459</v>
      </c>
      <c r="D6644">
        <v>6643</v>
      </c>
      <c r="E6644" s="49">
        <v>43946</v>
      </c>
      <c r="F6644">
        <v>99</v>
      </c>
      <c r="G6644" s="48" t="s">
        <v>437</v>
      </c>
      <c r="H6644" s="48" t="s">
        <v>24</v>
      </c>
      <c r="I6644">
        <v>99999</v>
      </c>
      <c r="J6644" s="48" t="s">
        <v>24</v>
      </c>
      <c r="L6644" s="48" t="s">
        <v>24</v>
      </c>
      <c r="M6644" s="48" t="s">
        <v>428</v>
      </c>
      <c r="N6644">
        <v>-70.626637030500007</v>
      </c>
      <c r="O6644">
        <v>-33.604364294100002</v>
      </c>
      <c r="P6644" s="48" t="s">
        <v>20</v>
      </c>
    </row>
    <row r="6645" spans="1:16" x14ac:dyDescent="0.25">
      <c r="A6645" s="48" t="s">
        <v>8775</v>
      </c>
      <c r="B6645" s="48" t="s">
        <v>2065</v>
      </c>
      <c r="C6645" s="48" t="s">
        <v>8459</v>
      </c>
      <c r="D6645">
        <v>6644</v>
      </c>
      <c r="E6645" s="49">
        <v>43946</v>
      </c>
      <c r="F6645">
        <v>99</v>
      </c>
      <c r="G6645" s="48" t="s">
        <v>437</v>
      </c>
      <c r="H6645" s="48" t="s">
        <v>24</v>
      </c>
      <c r="I6645">
        <v>99999</v>
      </c>
      <c r="J6645" s="48" t="s">
        <v>24</v>
      </c>
      <c r="L6645" s="48" t="s">
        <v>24</v>
      </c>
      <c r="M6645" s="48" t="s">
        <v>428</v>
      </c>
      <c r="N6645">
        <v>-70.626637030500007</v>
      </c>
      <c r="O6645">
        <v>-33.604364294100002</v>
      </c>
      <c r="P6645" s="48" t="s">
        <v>20</v>
      </c>
    </row>
    <row r="6646" spans="1:16" x14ac:dyDescent="0.25">
      <c r="A6646" s="48" t="s">
        <v>8776</v>
      </c>
      <c r="B6646" s="48" t="s">
        <v>2065</v>
      </c>
      <c r="C6646" s="48" t="s">
        <v>8459</v>
      </c>
      <c r="D6646">
        <v>6645</v>
      </c>
      <c r="E6646" s="49">
        <v>43946</v>
      </c>
      <c r="F6646">
        <v>99</v>
      </c>
      <c r="G6646" s="48" t="s">
        <v>437</v>
      </c>
      <c r="H6646" s="48" t="s">
        <v>24</v>
      </c>
      <c r="I6646">
        <v>99999</v>
      </c>
      <c r="J6646" s="48" t="s">
        <v>24</v>
      </c>
      <c r="L6646" s="48" t="s">
        <v>24</v>
      </c>
      <c r="M6646" s="48" t="s">
        <v>428</v>
      </c>
      <c r="N6646">
        <v>-70.626637030500007</v>
      </c>
      <c r="O6646">
        <v>-33.604364294100002</v>
      </c>
      <c r="P6646" s="48" t="s">
        <v>20</v>
      </c>
    </row>
    <row r="6647" spans="1:16" x14ac:dyDescent="0.25">
      <c r="A6647" s="48" t="s">
        <v>8777</v>
      </c>
      <c r="B6647" s="48" t="s">
        <v>2065</v>
      </c>
      <c r="C6647" s="48" t="s">
        <v>8459</v>
      </c>
      <c r="D6647">
        <v>6646</v>
      </c>
      <c r="E6647" s="49">
        <v>43946</v>
      </c>
      <c r="F6647">
        <v>99</v>
      </c>
      <c r="G6647" s="48" t="s">
        <v>437</v>
      </c>
      <c r="H6647" s="48" t="s">
        <v>24</v>
      </c>
      <c r="I6647">
        <v>99999</v>
      </c>
      <c r="J6647" s="48" t="s">
        <v>24</v>
      </c>
      <c r="L6647" s="48" t="s">
        <v>24</v>
      </c>
      <c r="M6647" s="48" t="s">
        <v>428</v>
      </c>
      <c r="N6647">
        <v>-70.626637030500007</v>
      </c>
      <c r="O6647">
        <v>-33.604364294100002</v>
      </c>
      <c r="P6647" s="48" t="s">
        <v>20</v>
      </c>
    </row>
    <row r="6648" spans="1:16" x14ac:dyDescent="0.25">
      <c r="A6648" s="48" t="s">
        <v>8778</v>
      </c>
      <c r="B6648" s="48" t="s">
        <v>2065</v>
      </c>
      <c r="C6648" s="48" t="s">
        <v>8459</v>
      </c>
      <c r="D6648">
        <v>6647</v>
      </c>
      <c r="E6648" s="49">
        <v>43946</v>
      </c>
      <c r="F6648">
        <v>99</v>
      </c>
      <c r="G6648" s="48" t="s">
        <v>437</v>
      </c>
      <c r="H6648" s="48" t="s">
        <v>24</v>
      </c>
      <c r="I6648">
        <v>99999</v>
      </c>
      <c r="J6648" s="48" t="s">
        <v>24</v>
      </c>
      <c r="L6648" s="48" t="s">
        <v>24</v>
      </c>
      <c r="M6648" s="48" t="s">
        <v>428</v>
      </c>
      <c r="N6648">
        <v>-70.626637030500007</v>
      </c>
      <c r="O6648">
        <v>-33.604364294100002</v>
      </c>
      <c r="P6648" s="48" t="s">
        <v>20</v>
      </c>
    </row>
    <row r="6649" spans="1:16" x14ac:dyDescent="0.25">
      <c r="A6649" s="48" t="s">
        <v>8779</v>
      </c>
      <c r="B6649" s="48" t="s">
        <v>2065</v>
      </c>
      <c r="C6649" s="48" t="s">
        <v>8459</v>
      </c>
      <c r="D6649">
        <v>6648</v>
      </c>
      <c r="E6649" s="49">
        <v>43946</v>
      </c>
      <c r="F6649">
        <v>99</v>
      </c>
      <c r="G6649" s="48" t="s">
        <v>437</v>
      </c>
      <c r="H6649" s="48" t="s">
        <v>24</v>
      </c>
      <c r="I6649">
        <v>99999</v>
      </c>
      <c r="J6649" s="48" t="s">
        <v>24</v>
      </c>
      <c r="L6649" s="48" t="s">
        <v>24</v>
      </c>
      <c r="M6649" s="48" t="s">
        <v>428</v>
      </c>
      <c r="N6649">
        <v>-70.626637030500007</v>
      </c>
      <c r="O6649">
        <v>-33.604364294100002</v>
      </c>
      <c r="P6649" s="48" t="s">
        <v>20</v>
      </c>
    </row>
    <row r="6650" spans="1:16" x14ac:dyDescent="0.25">
      <c r="A6650" s="48" t="s">
        <v>8780</v>
      </c>
      <c r="B6650" s="48" t="s">
        <v>2065</v>
      </c>
      <c r="C6650" s="48" t="s">
        <v>8459</v>
      </c>
      <c r="D6650">
        <v>6649</v>
      </c>
      <c r="E6650" s="49">
        <v>43946</v>
      </c>
      <c r="F6650">
        <v>99</v>
      </c>
      <c r="G6650" s="48" t="s">
        <v>437</v>
      </c>
      <c r="H6650" s="48" t="s">
        <v>24</v>
      </c>
      <c r="I6650">
        <v>99999</v>
      </c>
      <c r="J6650" s="48" t="s">
        <v>24</v>
      </c>
      <c r="L6650" s="48" t="s">
        <v>24</v>
      </c>
      <c r="M6650" s="48" t="s">
        <v>428</v>
      </c>
      <c r="N6650">
        <v>-70.626637030500007</v>
      </c>
      <c r="O6650">
        <v>-33.604364294100002</v>
      </c>
      <c r="P6650" s="48" t="s">
        <v>20</v>
      </c>
    </row>
    <row r="6651" spans="1:16" x14ac:dyDescent="0.25">
      <c r="A6651" s="48" t="s">
        <v>8781</v>
      </c>
      <c r="B6651" s="48" t="s">
        <v>2065</v>
      </c>
      <c r="C6651" s="48" t="s">
        <v>8459</v>
      </c>
      <c r="D6651">
        <v>6650</v>
      </c>
      <c r="E6651" s="49">
        <v>43946</v>
      </c>
      <c r="F6651">
        <v>99</v>
      </c>
      <c r="G6651" s="48" t="s">
        <v>437</v>
      </c>
      <c r="H6651" s="48" t="s">
        <v>24</v>
      </c>
      <c r="I6651">
        <v>99999</v>
      </c>
      <c r="J6651" s="48" t="s">
        <v>24</v>
      </c>
      <c r="L6651" s="48" t="s">
        <v>24</v>
      </c>
      <c r="M6651" s="48" t="s">
        <v>428</v>
      </c>
      <c r="N6651">
        <v>-70.626637030500007</v>
      </c>
      <c r="O6651">
        <v>-33.604364294100002</v>
      </c>
      <c r="P6651" s="48" t="s">
        <v>20</v>
      </c>
    </row>
    <row r="6652" spans="1:16" x14ac:dyDescent="0.25">
      <c r="A6652" s="48" t="s">
        <v>8782</v>
      </c>
      <c r="B6652" s="48" t="s">
        <v>2065</v>
      </c>
      <c r="C6652" s="48" t="s">
        <v>8459</v>
      </c>
      <c r="D6652">
        <v>6651</v>
      </c>
      <c r="E6652" s="49">
        <v>43946</v>
      </c>
      <c r="F6652">
        <v>99</v>
      </c>
      <c r="G6652" s="48" t="s">
        <v>437</v>
      </c>
      <c r="H6652" s="48" t="s">
        <v>24</v>
      </c>
      <c r="I6652">
        <v>99999</v>
      </c>
      <c r="J6652" s="48" t="s">
        <v>24</v>
      </c>
      <c r="L6652" s="48" t="s">
        <v>24</v>
      </c>
      <c r="M6652" s="48" t="s">
        <v>428</v>
      </c>
      <c r="N6652">
        <v>-70.626637030500007</v>
      </c>
      <c r="O6652">
        <v>-33.604364294100002</v>
      </c>
      <c r="P6652" s="48" t="s">
        <v>20</v>
      </c>
    </row>
    <row r="6653" spans="1:16" x14ac:dyDescent="0.25">
      <c r="A6653" s="48" t="s">
        <v>8783</v>
      </c>
      <c r="B6653" s="48" t="s">
        <v>2065</v>
      </c>
      <c r="C6653" s="48" t="s">
        <v>8459</v>
      </c>
      <c r="D6653">
        <v>6652</v>
      </c>
      <c r="E6653" s="49">
        <v>43946</v>
      </c>
      <c r="F6653">
        <v>99</v>
      </c>
      <c r="G6653" s="48" t="s">
        <v>437</v>
      </c>
      <c r="H6653" s="48" t="s">
        <v>24</v>
      </c>
      <c r="I6653">
        <v>99999</v>
      </c>
      <c r="J6653" s="48" t="s">
        <v>24</v>
      </c>
      <c r="L6653" s="48" t="s">
        <v>24</v>
      </c>
      <c r="M6653" s="48" t="s">
        <v>428</v>
      </c>
      <c r="N6653">
        <v>-70.626637030500007</v>
      </c>
      <c r="O6653">
        <v>-33.604364294100002</v>
      </c>
      <c r="P6653" s="48" t="s">
        <v>20</v>
      </c>
    </row>
    <row r="6654" spans="1:16" x14ac:dyDescent="0.25">
      <c r="A6654" s="48" t="s">
        <v>8784</v>
      </c>
      <c r="B6654" s="48" t="s">
        <v>2065</v>
      </c>
      <c r="C6654" s="48" t="s">
        <v>8459</v>
      </c>
      <c r="D6654">
        <v>6653</v>
      </c>
      <c r="E6654" s="49">
        <v>43946</v>
      </c>
      <c r="F6654">
        <v>99</v>
      </c>
      <c r="G6654" s="48" t="s">
        <v>437</v>
      </c>
      <c r="H6654" s="48" t="s">
        <v>24</v>
      </c>
      <c r="I6654">
        <v>99999</v>
      </c>
      <c r="J6654" s="48" t="s">
        <v>24</v>
      </c>
      <c r="L6654" s="48" t="s">
        <v>24</v>
      </c>
      <c r="M6654" s="48" t="s">
        <v>428</v>
      </c>
      <c r="N6654">
        <v>-70.626637030500007</v>
      </c>
      <c r="O6654">
        <v>-33.604364294100002</v>
      </c>
      <c r="P6654" s="48" t="s">
        <v>20</v>
      </c>
    </row>
    <row r="6655" spans="1:16" x14ac:dyDescent="0.25">
      <c r="A6655" s="48" t="s">
        <v>8785</v>
      </c>
      <c r="B6655" s="48" t="s">
        <v>2065</v>
      </c>
      <c r="C6655" s="48" t="s">
        <v>8459</v>
      </c>
      <c r="D6655">
        <v>6654</v>
      </c>
      <c r="E6655" s="49">
        <v>43946</v>
      </c>
      <c r="F6655">
        <v>99</v>
      </c>
      <c r="G6655" s="48" t="s">
        <v>437</v>
      </c>
      <c r="H6655" s="48" t="s">
        <v>24</v>
      </c>
      <c r="I6655">
        <v>99999</v>
      </c>
      <c r="J6655" s="48" t="s">
        <v>24</v>
      </c>
      <c r="L6655" s="48" t="s">
        <v>24</v>
      </c>
      <c r="M6655" s="48" t="s">
        <v>428</v>
      </c>
      <c r="N6655">
        <v>-70.626637030500007</v>
      </c>
      <c r="O6655">
        <v>-33.604364294100002</v>
      </c>
      <c r="P6655" s="48" t="s">
        <v>20</v>
      </c>
    </row>
    <row r="6656" spans="1:16" x14ac:dyDescent="0.25">
      <c r="A6656" s="48" t="s">
        <v>8786</v>
      </c>
      <c r="B6656" s="48" t="s">
        <v>2065</v>
      </c>
      <c r="C6656" s="48" t="s">
        <v>8459</v>
      </c>
      <c r="D6656">
        <v>6655</v>
      </c>
      <c r="E6656" s="49">
        <v>43946</v>
      </c>
      <c r="F6656">
        <v>99</v>
      </c>
      <c r="G6656" s="48" t="s">
        <v>437</v>
      </c>
      <c r="H6656" s="48" t="s">
        <v>24</v>
      </c>
      <c r="I6656">
        <v>99999</v>
      </c>
      <c r="J6656" s="48" t="s">
        <v>24</v>
      </c>
      <c r="L6656" s="48" t="s">
        <v>24</v>
      </c>
      <c r="M6656" s="48" t="s">
        <v>428</v>
      </c>
      <c r="N6656">
        <v>-70.626637030500007</v>
      </c>
      <c r="O6656">
        <v>-33.604364294100002</v>
      </c>
      <c r="P6656" s="48" t="s">
        <v>20</v>
      </c>
    </row>
    <row r="6657" spans="1:16" x14ac:dyDescent="0.25">
      <c r="A6657" s="48" t="s">
        <v>8787</v>
      </c>
      <c r="B6657" s="48" t="s">
        <v>2065</v>
      </c>
      <c r="C6657" s="48" t="s">
        <v>8459</v>
      </c>
      <c r="D6657">
        <v>6656</v>
      </c>
      <c r="E6657" s="49">
        <v>43946</v>
      </c>
      <c r="F6657">
        <v>99</v>
      </c>
      <c r="G6657" s="48" t="s">
        <v>437</v>
      </c>
      <c r="H6657" s="48" t="s">
        <v>24</v>
      </c>
      <c r="I6657">
        <v>99999</v>
      </c>
      <c r="J6657" s="48" t="s">
        <v>24</v>
      </c>
      <c r="L6657" s="48" t="s">
        <v>24</v>
      </c>
      <c r="M6657" s="48" t="s">
        <v>428</v>
      </c>
      <c r="N6657">
        <v>-70.626637030500007</v>
      </c>
      <c r="O6657">
        <v>-33.604364294100002</v>
      </c>
      <c r="P6657" s="48" t="s">
        <v>20</v>
      </c>
    </row>
    <row r="6658" spans="1:16" x14ac:dyDescent="0.25">
      <c r="A6658" s="48" t="s">
        <v>8788</v>
      </c>
      <c r="B6658" s="48" t="s">
        <v>2065</v>
      </c>
      <c r="C6658" s="48" t="s">
        <v>8459</v>
      </c>
      <c r="D6658">
        <v>6657</v>
      </c>
      <c r="E6658" s="49">
        <v>43946</v>
      </c>
      <c r="F6658">
        <v>99</v>
      </c>
      <c r="G6658" s="48" t="s">
        <v>437</v>
      </c>
      <c r="H6658" s="48" t="s">
        <v>24</v>
      </c>
      <c r="I6658">
        <v>99999</v>
      </c>
      <c r="J6658" s="48" t="s">
        <v>24</v>
      </c>
      <c r="L6658" s="48" t="s">
        <v>24</v>
      </c>
      <c r="M6658" s="48" t="s">
        <v>428</v>
      </c>
      <c r="N6658">
        <v>-70.626637030500007</v>
      </c>
      <c r="O6658">
        <v>-33.604364294100002</v>
      </c>
      <c r="P6658" s="48" t="s">
        <v>20</v>
      </c>
    </row>
    <row r="6659" spans="1:16" x14ac:dyDescent="0.25">
      <c r="A6659" s="48" t="s">
        <v>8789</v>
      </c>
      <c r="B6659" s="48" t="s">
        <v>2065</v>
      </c>
      <c r="C6659" s="48" t="s">
        <v>8459</v>
      </c>
      <c r="D6659">
        <v>6658</v>
      </c>
      <c r="E6659" s="49">
        <v>43946</v>
      </c>
      <c r="F6659">
        <v>99</v>
      </c>
      <c r="G6659" s="48" t="s">
        <v>437</v>
      </c>
      <c r="H6659" s="48" t="s">
        <v>24</v>
      </c>
      <c r="I6659">
        <v>99999</v>
      </c>
      <c r="J6659" s="48" t="s">
        <v>24</v>
      </c>
      <c r="L6659" s="48" t="s">
        <v>24</v>
      </c>
      <c r="M6659" s="48" t="s">
        <v>428</v>
      </c>
      <c r="N6659">
        <v>-70.626637030500007</v>
      </c>
      <c r="O6659">
        <v>-33.604364294100002</v>
      </c>
      <c r="P6659" s="48" t="s">
        <v>20</v>
      </c>
    </row>
    <row r="6660" spans="1:16" x14ac:dyDescent="0.25">
      <c r="A6660" s="48" t="s">
        <v>8790</v>
      </c>
      <c r="B6660" s="48" t="s">
        <v>2065</v>
      </c>
      <c r="C6660" s="48" t="s">
        <v>8459</v>
      </c>
      <c r="D6660">
        <v>6659</v>
      </c>
      <c r="E6660" s="49">
        <v>43946</v>
      </c>
      <c r="F6660">
        <v>99</v>
      </c>
      <c r="G6660" s="48" t="s">
        <v>437</v>
      </c>
      <c r="H6660" s="48" t="s">
        <v>24</v>
      </c>
      <c r="I6660">
        <v>99999</v>
      </c>
      <c r="J6660" s="48" t="s">
        <v>24</v>
      </c>
      <c r="L6660" s="48" t="s">
        <v>24</v>
      </c>
      <c r="M6660" s="48" t="s">
        <v>428</v>
      </c>
      <c r="N6660">
        <v>-70.626637030500007</v>
      </c>
      <c r="O6660">
        <v>-33.604364294100002</v>
      </c>
      <c r="P6660" s="48" t="s">
        <v>20</v>
      </c>
    </row>
    <row r="6661" spans="1:16" x14ac:dyDescent="0.25">
      <c r="A6661" s="48" t="s">
        <v>8791</v>
      </c>
      <c r="B6661" s="48" t="s">
        <v>2065</v>
      </c>
      <c r="C6661" s="48" t="s">
        <v>8459</v>
      </c>
      <c r="D6661">
        <v>6660</v>
      </c>
      <c r="E6661" s="49">
        <v>43946</v>
      </c>
      <c r="F6661">
        <v>99</v>
      </c>
      <c r="G6661" s="48" t="s">
        <v>437</v>
      </c>
      <c r="H6661" s="48" t="s">
        <v>24</v>
      </c>
      <c r="I6661">
        <v>99999</v>
      </c>
      <c r="J6661" s="48" t="s">
        <v>24</v>
      </c>
      <c r="L6661" s="48" t="s">
        <v>24</v>
      </c>
      <c r="M6661" s="48" t="s">
        <v>428</v>
      </c>
      <c r="N6661">
        <v>-70.626637030500007</v>
      </c>
      <c r="O6661">
        <v>-33.604364294100002</v>
      </c>
      <c r="P6661" s="48" t="s">
        <v>20</v>
      </c>
    </row>
    <row r="6662" spans="1:16" x14ac:dyDescent="0.25">
      <c r="A6662" s="48" t="s">
        <v>8792</v>
      </c>
      <c r="B6662" s="48" t="s">
        <v>2065</v>
      </c>
      <c r="C6662" s="48" t="s">
        <v>8459</v>
      </c>
      <c r="D6662">
        <v>6661</v>
      </c>
      <c r="E6662" s="49">
        <v>43946</v>
      </c>
      <c r="F6662">
        <v>99</v>
      </c>
      <c r="G6662" s="48" t="s">
        <v>437</v>
      </c>
      <c r="H6662" s="48" t="s">
        <v>24</v>
      </c>
      <c r="I6662">
        <v>99999</v>
      </c>
      <c r="J6662" s="48" t="s">
        <v>24</v>
      </c>
      <c r="L6662" s="48" t="s">
        <v>24</v>
      </c>
      <c r="M6662" s="48" t="s">
        <v>428</v>
      </c>
      <c r="N6662">
        <v>-70.626637030500007</v>
      </c>
      <c r="O6662">
        <v>-33.604364294100002</v>
      </c>
      <c r="P6662" s="48" t="s">
        <v>20</v>
      </c>
    </row>
    <row r="6663" spans="1:16" x14ac:dyDescent="0.25">
      <c r="A6663" s="48" t="s">
        <v>8793</v>
      </c>
      <c r="B6663" s="48" t="s">
        <v>2065</v>
      </c>
      <c r="C6663" s="48" t="s">
        <v>8459</v>
      </c>
      <c r="D6663">
        <v>6662</v>
      </c>
      <c r="E6663" s="49">
        <v>43946</v>
      </c>
      <c r="F6663">
        <v>99</v>
      </c>
      <c r="G6663" s="48" t="s">
        <v>437</v>
      </c>
      <c r="H6663" s="48" t="s">
        <v>24</v>
      </c>
      <c r="I6663">
        <v>99999</v>
      </c>
      <c r="J6663" s="48" t="s">
        <v>24</v>
      </c>
      <c r="L6663" s="48" t="s">
        <v>24</v>
      </c>
      <c r="M6663" s="48" t="s">
        <v>428</v>
      </c>
      <c r="N6663">
        <v>-70.626637030500007</v>
      </c>
      <c r="O6663">
        <v>-33.604364294100002</v>
      </c>
      <c r="P6663" s="48" t="s">
        <v>20</v>
      </c>
    </row>
    <row r="6664" spans="1:16" x14ac:dyDescent="0.25">
      <c r="A6664" s="48" t="s">
        <v>8794</v>
      </c>
      <c r="B6664" s="48" t="s">
        <v>2065</v>
      </c>
      <c r="C6664" s="48" t="s">
        <v>8459</v>
      </c>
      <c r="D6664">
        <v>6663</v>
      </c>
      <c r="E6664" s="49">
        <v>43946</v>
      </c>
      <c r="F6664">
        <v>99</v>
      </c>
      <c r="G6664" s="48" t="s">
        <v>437</v>
      </c>
      <c r="H6664" s="48" t="s">
        <v>24</v>
      </c>
      <c r="I6664">
        <v>99999</v>
      </c>
      <c r="J6664" s="48" t="s">
        <v>24</v>
      </c>
      <c r="L6664" s="48" t="s">
        <v>24</v>
      </c>
      <c r="M6664" s="48" t="s">
        <v>428</v>
      </c>
      <c r="N6664">
        <v>-70.626637030500007</v>
      </c>
      <c r="O6664">
        <v>-33.604364294100002</v>
      </c>
      <c r="P6664" s="48" t="s">
        <v>20</v>
      </c>
    </row>
    <row r="6665" spans="1:16" x14ac:dyDescent="0.25">
      <c r="A6665" s="48" t="s">
        <v>8795</v>
      </c>
      <c r="B6665" s="48" t="s">
        <v>2065</v>
      </c>
      <c r="C6665" s="48" t="s">
        <v>8459</v>
      </c>
      <c r="D6665">
        <v>6664</v>
      </c>
      <c r="E6665" s="49">
        <v>43946</v>
      </c>
      <c r="F6665">
        <v>99</v>
      </c>
      <c r="G6665" s="48" t="s">
        <v>437</v>
      </c>
      <c r="H6665" s="48" t="s">
        <v>24</v>
      </c>
      <c r="I6665">
        <v>99999</v>
      </c>
      <c r="J6665" s="48" t="s">
        <v>24</v>
      </c>
      <c r="L6665" s="48" t="s">
        <v>24</v>
      </c>
      <c r="M6665" s="48" t="s">
        <v>428</v>
      </c>
      <c r="N6665">
        <v>-70.626637030500007</v>
      </c>
      <c r="O6665">
        <v>-33.604364294100002</v>
      </c>
      <c r="P6665" s="48" t="s">
        <v>20</v>
      </c>
    </row>
    <row r="6666" spans="1:16" x14ac:dyDescent="0.25">
      <c r="A6666" s="48" t="s">
        <v>8796</v>
      </c>
      <c r="B6666" s="48" t="s">
        <v>2065</v>
      </c>
      <c r="C6666" s="48" t="s">
        <v>8459</v>
      </c>
      <c r="D6666">
        <v>6665</v>
      </c>
      <c r="E6666" s="49">
        <v>43946</v>
      </c>
      <c r="F6666">
        <v>99</v>
      </c>
      <c r="G6666" s="48" t="s">
        <v>437</v>
      </c>
      <c r="H6666" s="48" t="s">
        <v>24</v>
      </c>
      <c r="I6666">
        <v>99999</v>
      </c>
      <c r="J6666" s="48" t="s">
        <v>24</v>
      </c>
      <c r="L6666" s="48" t="s">
        <v>24</v>
      </c>
      <c r="M6666" s="48" t="s">
        <v>428</v>
      </c>
      <c r="N6666">
        <v>-70.626637030500007</v>
      </c>
      <c r="O6666">
        <v>-33.604364294100002</v>
      </c>
      <c r="P6666" s="48" t="s">
        <v>20</v>
      </c>
    </row>
    <row r="6667" spans="1:16" x14ac:dyDescent="0.25">
      <c r="A6667" s="48" t="s">
        <v>8797</v>
      </c>
      <c r="B6667" s="48" t="s">
        <v>2065</v>
      </c>
      <c r="C6667" s="48" t="s">
        <v>8459</v>
      </c>
      <c r="D6667">
        <v>6666</v>
      </c>
      <c r="E6667" s="49">
        <v>43946</v>
      </c>
      <c r="F6667">
        <v>99</v>
      </c>
      <c r="G6667" s="48" t="s">
        <v>437</v>
      </c>
      <c r="H6667" s="48" t="s">
        <v>24</v>
      </c>
      <c r="I6667">
        <v>99999</v>
      </c>
      <c r="J6667" s="48" t="s">
        <v>24</v>
      </c>
      <c r="L6667" s="48" t="s">
        <v>24</v>
      </c>
      <c r="M6667" s="48" t="s">
        <v>428</v>
      </c>
      <c r="N6667">
        <v>-70.626637030500007</v>
      </c>
      <c r="O6667">
        <v>-33.604364294100002</v>
      </c>
      <c r="P6667" s="48" t="s">
        <v>20</v>
      </c>
    </row>
    <row r="6668" spans="1:16" x14ac:dyDescent="0.25">
      <c r="A6668" s="48" t="s">
        <v>8798</v>
      </c>
      <c r="B6668" s="48" t="s">
        <v>2065</v>
      </c>
      <c r="C6668" s="48" t="s">
        <v>8459</v>
      </c>
      <c r="D6668">
        <v>6667</v>
      </c>
      <c r="E6668" s="49">
        <v>43946</v>
      </c>
      <c r="F6668">
        <v>99</v>
      </c>
      <c r="G6668" s="48" t="s">
        <v>437</v>
      </c>
      <c r="H6668" s="48" t="s">
        <v>24</v>
      </c>
      <c r="I6668">
        <v>99999</v>
      </c>
      <c r="J6668" s="48" t="s">
        <v>24</v>
      </c>
      <c r="L6668" s="48" t="s">
        <v>24</v>
      </c>
      <c r="M6668" s="48" t="s">
        <v>428</v>
      </c>
      <c r="N6668">
        <v>-70.626637030500007</v>
      </c>
      <c r="O6668">
        <v>-33.604364294100002</v>
      </c>
      <c r="P6668" s="48" t="s">
        <v>20</v>
      </c>
    </row>
    <row r="6669" spans="1:16" x14ac:dyDescent="0.25">
      <c r="A6669" s="48" t="s">
        <v>8799</v>
      </c>
      <c r="B6669" s="48" t="s">
        <v>2065</v>
      </c>
      <c r="C6669" s="48" t="s">
        <v>8459</v>
      </c>
      <c r="D6669">
        <v>6668</v>
      </c>
      <c r="E6669" s="49">
        <v>43946</v>
      </c>
      <c r="F6669">
        <v>99</v>
      </c>
      <c r="G6669" s="48" t="s">
        <v>437</v>
      </c>
      <c r="H6669" s="48" t="s">
        <v>24</v>
      </c>
      <c r="I6669">
        <v>99999</v>
      </c>
      <c r="J6669" s="48" t="s">
        <v>24</v>
      </c>
      <c r="L6669" s="48" t="s">
        <v>24</v>
      </c>
      <c r="M6669" s="48" t="s">
        <v>428</v>
      </c>
      <c r="N6669">
        <v>-70.626637030500007</v>
      </c>
      <c r="O6669">
        <v>-33.604364294100002</v>
      </c>
      <c r="P6669" s="48" t="s">
        <v>20</v>
      </c>
    </row>
    <row r="6670" spans="1:16" x14ac:dyDescent="0.25">
      <c r="A6670" s="48" t="s">
        <v>8800</v>
      </c>
      <c r="B6670" s="48" t="s">
        <v>2065</v>
      </c>
      <c r="C6670" s="48" t="s">
        <v>8459</v>
      </c>
      <c r="D6670">
        <v>6669</v>
      </c>
      <c r="E6670" s="49">
        <v>43946</v>
      </c>
      <c r="F6670">
        <v>99</v>
      </c>
      <c r="G6670" s="48" t="s">
        <v>437</v>
      </c>
      <c r="H6670" s="48" t="s">
        <v>24</v>
      </c>
      <c r="I6670">
        <v>99999</v>
      </c>
      <c r="J6670" s="48" t="s">
        <v>24</v>
      </c>
      <c r="L6670" s="48" t="s">
        <v>24</v>
      </c>
      <c r="M6670" s="48" t="s">
        <v>428</v>
      </c>
      <c r="N6670">
        <v>-70.626637030500007</v>
      </c>
      <c r="O6670">
        <v>-33.604364294100002</v>
      </c>
      <c r="P6670" s="48" t="s">
        <v>20</v>
      </c>
    </row>
    <row r="6671" spans="1:16" x14ac:dyDescent="0.25">
      <c r="A6671" s="48" t="s">
        <v>8801</v>
      </c>
      <c r="B6671" s="48" t="s">
        <v>2065</v>
      </c>
      <c r="C6671" s="48" t="s">
        <v>8459</v>
      </c>
      <c r="D6671">
        <v>6670</v>
      </c>
      <c r="E6671" s="49">
        <v>43946</v>
      </c>
      <c r="F6671">
        <v>99</v>
      </c>
      <c r="G6671" s="48" t="s">
        <v>437</v>
      </c>
      <c r="H6671" s="48" t="s">
        <v>24</v>
      </c>
      <c r="I6671">
        <v>99999</v>
      </c>
      <c r="J6671" s="48" t="s">
        <v>24</v>
      </c>
      <c r="L6671" s="48" t="s">
        <v>24</v>
      </c>
      <c r="M6671" s="48" t="s">
        <v>428</v>
      </c>
      <c r="N6671">
        <v>-70.626637030500007</v>
      </c>
      <c r="O6671">
        <v>-33.604364294100002</v>
      </c>
      <c r="P6671" s="48" t="s">
        <v>20</v>
      </c>
    </row>
    <row r="6672" spans="1:16" x14ac:dyDescent="0.25">
      <c r="A6672" s="48" t="s">
        <v>8802</v>
      </c>
      <c r="B6672" s="48" t="s">
        <v>2065</v>
      </c>
      <c r="C6672" s="48" t="s">
        <v>8459</v>
      </c>
      <c r="D6672">
        <v>6671</v>
      </c>
      <c r="E6672" s="49">
        <v>43946</v>
      </c>
      <c r="F6672">
        <v>99</v>
      </c>
      <c r="G6672" s="48" t="s">
        <v>437</v>
      </c>
      <c r="H6672" s="48" t="s">
        <v>24</v>
      </c>
      <c r="I6672">
        <v>99999</v>
      </c>
      <c r="J6672" s="48" t="s">
        <v>24</v>
      </c>
      <c r="L6672" s="48" t="s">
        <v>24</v>
      </c>
      <c r="M6672" s="48" t="s">
        <v>428</v>
      </c>
      <c r="N6672">
        <v>-70.626637030500007</v>
      </c>
      <c r="O6672">
        <v>-33.604364294100002</v>
      </c>
      <c r="P6672" s="48" t="s">
        <v>20</v>
      </c>
    </row>
    <row r="6673" spans="1:16" x14ac:dyDescent="0.25">
      <c r="A6673" s="48" t="s">
        <v>8803</v>
      </c>
      <c r="B6673" s="48" t="s">
        <v>2065</v>
      </c>
      <c r="C6673" s="48" t="s">
        <v>8459</v>
      </c>
      <c r="D6673">
        <v>6672</v>
      </c>
      <c r="E6673" s="49">
        <v>43946</v>
      </c>
      <c r="F6673">
        <v>99</v>
      </c>
      <c r="G6673" s="48" t="s">
        <v>437</v>
      </c>
      <c r="H6673" s="48" t="s">
        <v>24</v>
      </c>
      <c r="I6673">
        <v>99999</v>
      </c>
      <c r="J6673" s="48" t="s">
        <v>24</v>
      </c>
      <c r="L6673" s="48" t="s">
        <v>24</v>
      </c>
      <c r="M6673" s="48" t="s">
        <v>428</v>
      </c>
      <c r="N6673">
        <v>-70.626637030500007</v>
      </c>
      <c r="O6673">
        <v>-33.604364294100002</v>
      </c>
      <c r="P6673" s="48" t="s">
        <v>20</v>
      </c>
    </row>
    <row r="6674" spans="1:16" x14ac:dyDescent="0.25">
      <c r="A6674" s="48" t="s">
        <v>8804</v>
      </c>
      <c r="B6674" s="48" t="s">
        <v>2065</v>
      </c>
      <c r="C6674" s="48" t="s">
        <v>8459</v>
      </c>
      <c r="D6674">
        <v>6673</v>
      </c>
      <c r="E6674" s="49">
        <v>43946</v>
      </c>
      <c r="F6674">
        <v>99</v>
      </c>
      <c r="G6674" s="48" t="s">
        <v>437</v>
      </c>
      <c r="H6674" s="48" t="s">
        <v>24</v>
      </c>
      <c r="I6674">
        <v>99999</v>
      </c>
      <c r="J6674" s="48" t="s">
        <v>24</v>
      </c>
      <c r="L6674" s="48" t="s">
        <v>24</v>
      </c>
      <c r="M6674" s="48" t="s">
        <v>428</v>
      </c>
      <c r="N6674">
        <v>-70.626637030500007</v>
      </c>
      <c r="O6674">
        <v>-33.604364294100002</v>
      </c>
      <c r="P6674" s="48" t="s">
        <v>20</v>
      </c>
    </row>
    <row r="6675" spans="1:16" x14ac:dyDescent="0.25">
      <c r="A6675" s="48" t="s">
        <v>8805</v>
      </c>
      <c r="B6675" s="48" t="s">
        <v>2065</v>
      </c>
      <c r="C6675" s="48" t="s">
        <v>8459</v>
      </c>
      <c r="D6675">
        <v>6674</v>
      </c>
      <c r="E6675" s="49">
        <v>43946</v>
      </c>
      <c r="F6675">
        <v>99</v>
      </c>
      <c r="G6675" s="48" t="s">
        <v>437</v>
      </c>
      <c r="H6675" s="48" t="s">
        <v>24</v>
      </c>
      <c r="I6675">
        <v>99999</v>
      </c>
      <c r="J6675" s="48" t="s">
        <v>24</v>
      </c>
      <c r="L6675" s="48" t="s">
        <v>24</v>
      </c>
      <c r="M6675" s="48" t="s">
        <v>428</v>
      </c>
      <c r="N6675">
        <v>-70.626637030500007</v>
      </c>
      <c r="O6675">
        <v>-33.604364294100002</v>
      </c>
      <c r="P6675" s="48" t="s">
        <v>20</v>
      </c>
    </row>
    <row r="6676" spans="1:16" x14ac:dyDescent="0.25">
      <c r="A6676" s="48" t="s">
        <v>8806</v>
      </c>
      <c r="B6676" s="48" t="s">
        <v>2065</v>
      </c>
      <c r="C6676" s="48" t="s">
        <v>8459</v>
      </c>
      <c r="D6676">
        <v>6675</v>
      </c>
      <c r="E6676" s="49">
        <v>43946</v>
      </c>
      <c r="F6676">
        <v>99</v>
      </c>
      <c r="G6676" s="48" t="s">
        <v>437</v>
      </c>
      <c r="H6676" s="48" t="s">
        <v>24</v>
      </c>
      <c r="I6676">
        <v>99999</v>
      </c>
      <c r="J6676" s="48" t="s">
        <v>24</v>
      </c>
      <c r="L6676" s="48" t="s">
        <v>24</v>
      </c>
      <c r="M6676" s="48" t="s">
        <v>428</v>
      </c>
      <c r="N6676">
        <v>-70.626637030500007</v>
      </c>
      <c r="O6676">
        <v>-33.604364294100002</v>
      </c>
      <c r="P6676" s="48" t="s">
        <v>20</v>
      </c>
    </row>
    <row r="6677" spans="1:16" x14ac:dyDescent="0.25">
      <c r="A6677" s="48" t="s">
        <v>8807</v>
      </c>
      <c r="B6677" s="48" t="s">
        <v>2065</v>
      </c>
      <c r="C6677" s="48" t="s">
        <v>8459</v>
      </c>
      <c r="D6677">
        <v>6676</v>
      </c>
      <c r="E6677" s="49">
        <v>43946</v>
      </c>
      <c r="F6677">
        <v>99</v>
      </c>
      <c r="G6677" s="48" t="s">
        <v>437</v>
      </c>
      <c r="H6677" s="48" t="s">
        <v>24</v>
      </c>
      <c r="I6677">
        <v>99999</v>
      </c>
      <c r="J6677" s="48" t="s">
        <v>24</v>
      </c>
      <c r="L6677" s="48" t="s">
        <v>24</v>
      </c>
      <c r="M6677" s="48" t="s">
        <v>428</v>
      </c>
      <c r="N6677">
        <v>-70.626637030500007</v>
      </c>
      <c r="O6677">
        <v>-33.604364294100002</v>
      </c>
      <c r="P6677" s="48" t="s">
        <v>20</v>
      </c>
    </row>
    <row r="6678" spans="1:16" x14ac:dyDescent="0.25">
      <c r="A6678" s="48" t="s">
        <v>8808</v>
      </c>
      <c r="B6678" s="48" t="s">
        <v>2065</v>
      </c>
      <c r="C6678" s="48" t="s">
        <v>8459</v>
      </c>
      <c r="D6678">
        <v>6677</v>
      </c>
      <c r="E6678" s="49">
        <v>43946</v>
      </c>
      <c r="F6678">
        <v>99</v>
      </c>
      <c r="G6678" s="48" t="s">
        <v>437</v>
      </c>
      <c r="H6678" s="48" t="s">
        <v>24</v>
      </c>
      <c r="I6678">
        <v>99999</v>
      </c>
      <c r="J6678" s="48" t="s">
        <v>24</v>
      </c>
      <c r="L6678" s="48" t="s">
        <v>24</v>
      </c>
      <c r="M6678" s="48" t="s">
        <v>428</v>
      </c>
      <c r="N6678">
        <v>-70.626637030500007</v>
      </c>
      <c r="O6678">
        <v>-33.604364294100002</v>
      </c>
      <c r="P6678" s="48" t="s">
        <v>20</v>
      </c>
    </row>
    <row r="6679" spans="1:16" x14ac:dyDescent="0.25">
      <c r="A6679" s="48" t="s">
        <v>8809</v>
      </c>
      <c r="B6679" s="48" t="s">
        <v>2065</v>
      </c>
      <c r="C6679" s="48" t="s">
        <v>8459</v>
      </c>
      <c r="D6679">
        <v>6678</v>
      </c>
      <c r="E6679" s="49">
        <v>43946</v>
      </c>
      <c r="F6679">
        <v>99</v>
      </c>
      <c r="G6679" s="48" t="s">
        <v>437</v>
      </c>
      <c r="H6679" s="48" t="s">
        <v>24</v>
      </c>
      <c r="I6679">
        <v>99999</v>
      </c>
      <c r="J6679" s="48" t="s">
        <v>24</v>
      </c>
      <c r="L6679" s="48" t="s">
        <v>24</v>
      </c>
      <c r="M6679" s="48" t="s">
        <v>428</v>
      </c>
      <c r="N6679">
        <v>-70.626637030500007</v>
      </c>
      <c r="O6679">
        <v>-33.604364294100002</v>
      </c>
      <c r="P6679" s="48" t="s">
        <v>20</v>
      </c>
    </row>
    <row r="6680" spans="1:16" x14ac:dyDescent="0.25">
      <c r="A6680" s="48" t="s">
        <v>8810</v>
      </c>
      <c r="B6680" s="48" t="s">
        <v>2065</v>
      </c>
      <c r="C6680" s="48" t="s">
        <v>8459</v>
      </c>
      <c r="D6680">
        <v>6679</v>
      </c>
      <c r="E6680" s="49">
        <v>43946</v>
      </c>
      <c r="F6680">
        <v>99</v>
      </c>
      <c r="G6680" s="48" t="s">
        <v>437</v>
      </c>
      <c r="H6680" s="48" t="s">
        <v>24</v>
      </c>
      <c r="I6680">
        <v>99999</v>
      </c>
      <c r="J6680" s="48" t="s">
        <v>24</v>
      </c>
      <c r="L6680" s="48" t="s">
        <v>24</v>
      </c>
      <c r="M6680" s="48" t="s">
        <v>428</v>
      </c>
      <c r="N6680">
        <v>-70.626637030500007</v>
      </c>
      <c r="O6680">
        <v>-33.604364294100002</v>
      </c>
      <c r="P6680" s="48" t="s">
        <v>20</v>
      </c>
    </row>
    <row r="6681" spans="1:16" x14ac:dyDescent="0.25">
      <c r="A6681" s="48" t="s">
        <v>8811</v>
      </c>
      <c r="B6681" s="48" t="s">
        <v>2065</v>
      </c>
      <c r="C6681" s="48" t="s">
        <v>8459</v>
      </c>
      <c r="D6681">
        <v>6680</v>
      </c>
      <c r="E6681" s="49">
        <v>43946</v>
      </c>
      <c r="F6681">
        <v>99</v>
      </c>
      <c r="G6681" s="48" t="s">
        <v>437</v>
      </c>
      <c r="H6681" s="48" t="s">
        <v>24</v>
      </c>
      <c r="I6681">
        <v>99999</v>
      </c>
      <c r="J6681" s="48" t="s">
        <v>24</v>
      </c>
      <c r="L6681" s="48" t="s">
        <v>24</v>
      </c>
      <c r="M6681" s="48" t="s">
        <v>428</v>
      </c>
      <c r="N6681">
        <v>-70.626637030500007</v>
      </c>
      <c r="O6681">
        <v>-33.604364294100002</v>
      </c>
      <c r="P6681" s="48" t="s">
        <v>20</v>
      </c>
    </row>
    <row r="6682" spans="1:16" x14ac:dyDescent="0.25">
      <c r="A6682" s="48" t="s">
        <v>8812</v>
      </c>
      <c r="B6682" s="48" t="s">
        <v>2065</v>
      </c>
      <c r="C6682" s="48" t="s">
        <v>8459</v>
      </c>
      <c r="D6682">
        <v>6681</v>
      </c>
      <c r="E6682" s="49">
        <v>43946</v>
      </c>
      <c r="F6682">
        <v>99</v>
      </c>
      <c r="G6682" s="48" t="s">
        <v>437</v>
      </c>
      <c r="H6682" s="48" t="s">
        <v>24</v>
      </c>
      <c r="I6682">
        <v>99999</v>
      </c>
      <c r="J6682" s="48" t="s">
        <v>24</v>
      </c>
      <c r="L6682" s="48" t="s">
        <v>24</v>
      </c>
      <c r="M6682" s="48" t="s">
        <v>428</v>
      </c>
      <c r="N6682">
        <v>-70.626637030500007</v>
      </c>
      <c r="O6682">
        <v>-33.604364294100002</v>
      </c>
      <c r="P6682" s="48" t="s">
        <v>20</v>
      </c>
    </row>
    <row r="6683" spans="1:16" x14ac:dyDescent="0.25">
      <c r="A6683" s="48" t="s">
        <v>8813</v>
      </c>
      <c r="B6683" s="48" t="s">
        <v>2065</v>
      </c>
      <c r="C6683" s="48" t="s">
        <v>8459</v>
      </c>
      <c r="D6683">
        <v>6682</v>
      </c>
      <c r="E6683" s="49">
        <v>43946</v>
      </c>
      <c r="F6683">
        <v>99</v>
      </c>
      <c r="G6683" s="48" t="s">
        <v>437</v>
      </c>
      <c r="H6683" s="48" t="s">
        <v>24</v>
      </c>
      <c r="I6683">
        <v>99999</v>
      </c>
      <c r="J6683" s="48" t="s">
        <v>24</v>
      </c>
      <c r="L6683" s="48" t="s">
        <v>24</v>
      </c>
      <c r="M6683" s="48" t="s">
        <v>428</v>
      </c>
      <c r="N6683">
        <v>-70.626637030500007</v>
      </c>
      <c r="O6683">
        <v>-33.604364294100002</v>
      </c>
      <c r="P6683" s="48" t="s">
        <v>20</v>
      </c>
    </row>
    <row r="6684" spans="1:16" x14ac:dyDescent="0.25">
      <c r="A6684" s="48" t="s">
        <v>8814</v>
      </c>
      <c r="B6684" s="48" t="s">
        <v>2065</v>
      </c>
      <c r="C6684" s="48" t="s">
        <v>8459</v>
      </c>
      <c r="D6684">
        <v>6683</v>
      </c>
      <c r="E6684" s="49">
        <v>43946</v>
      </c>
      <c r="F6684">
        <v>99</v>
      </c>
      <c r="G6684" s="48" t="s">
        <v>437</v>
      </c>
      <c r="H6684" s="48" t="s">
        <v>24</v>
      </c>
      <c r="I6684">
        <v>99999</v>
      </c>
      <c r="J6684" s="48" t="s">
        <v>24</v>
      </c>
      <c r="L6684" s="48" t="s">
        <v>24</v>
      </c>
      <c r="M6684" s="48" t="s">
        <v>428</v>
      </c>
      <c r="N6684">
        <v>-70.626637030500007</v>
      </c>
      <c r="O6684">
        <v>-33.604364294100002</v>
      </c>
      <c r="P6684" s="48" t="s">
        <v>20</v>
      </c>
    </row>
    <row r="6685" spans="1:16" x14ac:dyDescent="0.25">
      <c r="A6685" s="48" t="s">
        <v>8815</v>
      </c>
      <c r="B6685" s="48" t="s">
        <v>2065</v>
      </c>
      <c r="C6685" s="48" t="s">
        <v>8459</v>
      </c>
      <c r="D6685">
        <v>6684</v>
      </c>
      <c r="E6685" s="49">
        <v>43946</v>
      </c>
      <c r="F6685">
        <v>99</v>
      </c>
      <c r="G6685" s="48" t="s">
        <v>437</v>
      </c>
      <c r="H6685" s="48" t="s">
        <v>24</v>
      </c>
      <c r="I6685">
        <v>99999</v>
      </c>
      <c r="J6685" s="48" t="s">
        <v>24</v>
      </c>
      <c r="L6685" s="48" t="s">
        <v>24</v>
      </c>
      <c r="M6685" s="48" t="s">
        <v>428</v>
      </c>
      <c r="N6685">
        <v>-70.626637030500007</v>
      </c>
      <c r="O6685">
        <v>-33.604364294100002</v>
      </c>
      <c r="P6685" s="48" t="s">
        <v>20</v>
      </c>
    </row>
    <row r="6686" spans="1:16" x14ac:dyDescent="0.25">
      <c r="A6686" s="48" t="s">
        <v>8816</v>
      </c>
      <c r="B6686" s="48" t="s">
        <v>2065</v>
      </c>
      <c r="C6686" s="48" t="s">
        <v>8459</v>
      </c>
      <c r="D6686">
        <v>6685</v>
      </c>
      <c r="E6686" s="49">
        <v>43946</v>
      </c>
      <c r="F6686">
        <v>99</v>
      </c>
      <c r="G6686" s="48" t="s">
        <v>437</v>
      </c>
      <c r="H6686" s="48" t="s">
        <v>24</v>
      </c>
      <c r="I6686">
        <v>99999</v>
      </c>
      <c r="J6686" s="48" t="s">
        <v>24</v>
      </c>
      <c r="L6686" s="48" t="s">
        <v>24</v>
      </c>
      <c r="M6686" s="48" t="s">
        <v>428</v>
      </c>
      <c r="N6686">
        <v>-70.626637030500007</v>
      </c>
      <c r="O6686">
        <v>-33.604364294100002</v>
      </c>
      <c r="P6686" s="48" t="s">
        <v>20</v>
      </c>
    </row>
    <row r="6687" spans="1:16" x14ac:dyDescent="0.25">
      <c r="A6687" s="48" t="s">
        <v>8817</v>
      </c>
      <c r="B6687" s="48" t="s">
        <v>2065</v>
      </c>
      <c r="C6687" s="48" t="s">
        <v>8459</v>
      </c>
      <c r="D6687">
        <v>6686</v>
      </c>
      <c r="E6687" s="49">
        <v>43946</v>
      </c>
      <c r="F6687">
        <v>99</v>
      </c>
      <c r="G6687" s="48" t="s">
        <v>437</v>
      </c>
      <c r="H6687" s="48" t="s">
        <v>24</v>
      </c>
      <c r="I6687">
        <v>99999</v>
      </c>
      <c r="J6687" s="48" t="s">
        <v>24</v>
      </c>
      <c r="L6687" s="48" t="s">
        <v>24</v>
      </c>
      <c r="M6687" s="48" t="s">
        <v>428</v>
      </c>
      <c r="N6687">
        <v>-70.626637030500007</v>
      </c>
      <c r="O6687">
        <v>-33.604364294100002</v>
      </c>
      <c r="P6687" s="48" t="s">
        <v>20</v>
      </c>
    </row>
    <row r="6688" spans="1:16" x14ac:dyDescent="0.25">
      <c r="A6688" s="48" t="s">
        <v>8818</v>
      </c>
      <c r="B6688" s="48" t="s">
        <v>2065</v>
      </c>
      <c r="C6688" s="48" t="s">
        <v>8459</v>
      </c>
      <c r="D6688">
        <v>6687</v>
      </c>
      <c r="E6688" s="49">
        <v>43946</v>
      </c>
      <c r="F6688">
        <v>99</v>
      </c>
      <c r="G6688" s="48" t="s">
        <v>437</v>
      </c>
      <c r="H6688" s="48" t="s">
        <v>24</v>
      </c>
      <c r="I6688">
        <v>99999</v>
      </c>
      <c r="J6688" s="48" t="s">
        <v>24</v>
      </c>
      <c r="L6688" s="48" t="s">
        <v>24</v>
      </c>
      <c r="M6688" s="48" t="s">
        <v>428</v>
      </c>
      <c r="N6688">
        <v>-70.626637030500007</v>
      </c>
      <c r="O6688">
        <v>-33.604364294100002</v>
      </c>
      <c r="P6688" s="48" t="s">
        <v>20</v>
      </c>
    </row>
    <row r="6689" spans="1:16" x14ac:dyDescent="0.25">
      <c r="A6689" s="48" t="s">
        <v>8819</v>
      </c>
      <c r="B6689" s="48" t="s">
        <v>2065</v>
      </c>
      <c r="C6689" s="48" t="s">
        <v>8459</v>
      </c>
      <c r="D6689">
        <v>6688</v>
      </c>
      <c r="E6689" s="49">
        <v>43946</v>
      </c>
      <c r="F6689">
        <v>99</v>
      </c>
      <c r="G6689" s="48" t="s">
        <v>437</v>
      </c>
      <c r="H6689" s="48" t="s">
        <v>24</v>
      </c>
      <c r="I6689">
        <v>99999</v>
      </c>
      <c r="J6689" s="48" t="s">
        <v>24</v>
      </c>
      <c r="L6689" s="48" t="s">
        <v>24</v>
      </c>
      <c r="M6689" s="48" t="s">
        <v>428</v>
      </c>
      <c r="N6689">
        <v>-70.626637030500007</v>
      </c>
      <c r="O6689">
        <v>-33.604364294100002</v>
      </c>
      <c r="P6689" s="48" t="s">
        <v>20</v>
      </c>
    </row>
    <row r="6690" spans="1:16" x14ac:dyDescent="0.25">
      <c r="A6690" s="48" t="s">
        <v>8820</v>
      </c>
      <c r="B6690" s="48" t="s">
        <v>2065</v>
      </c>
      <c r="C6690" s="48" t="s">
        <v>8459</v>
      </c>
      <c r="D6690">
        <v>6689</v>
      </c>
      <c r="E6690" s="49">
        <v>43946</v>
      </c>
      <c r="F6690">
        <v>99</v>
      </c>
      <c r="G6690" s="48" t="s">
        <v>437</v>
      </c>
      <c r="H6690" s="48" t="s">
        <v>24</v>
      </c>
      <c r="I6690">
        <v>99999</v>
      </c>
      <c r="J6690" s="48" t="s">
        <v>24</v>
      </c>
      <c r="L6690" s="48" t="s">
        <v>24</v>
      </c>
      <c r="M6690" s="48" t="s">
        <v>428</v>
      </c>
      <c r="N6690">
        <v>-70.626637030500007</v>
      </c>
      <c r="O6690">
        <v>-33.604364294100002</v>
      </c>
      <c r="P6690" s="48" t="s">
        <v>20</v>
      </c>
    </row>
    <row r="6691" spans="1:16" x14ac:dyDescent="0.25">
      <c r="A6691" s="48" t="s">
        <v>8821</v>
      </c>
      <c r="B6691" s="48" t="s">
        <v>2065</v>
      </c>
      <c r="C6691" s="48" t="s">
        <v>8459</v>
      </c>
      <c r="D6691">
        <v>6690</v>
      </c>
      <c r="E6691" s="49">
        <v>43946</v>
      </c>
      <c r="F6691">
        <v>99</v>
      </c>
      <c r="G6691" s="48" t="s">
        <v>437</v>
      </c>
      <c r="H6691" s="48" t="s">
        <v>24</v>
      </c>
      <c r="I6691">
        <v>99999</v>
      </c>
      <c r="J6691" s="48" t="s">
        <v>24</v>
      </c>
      <c r="L6691" s="48" t="s">
        <v>24</v>
      </c>
      <c r="M6691" s="48" t="s">
        <v>428</v>
      </c>
      <c r="N6691">
        <v>-70.626637030500007</v>
      </c>
      <c r="O6691">
        <v>-33.604364294100002</v>
      </c>
      <c r="P6691" s="48" t="s">
        <v>20</v>
      </c>
    </row>
    <row r="6692" spans="1:16" x14ac:dyDescent="0.25">
      <c r="A6692" s="48" t="s">
        <v>8822</v>
      </c>
      <c r="B6692" s="48" t="s">
        <v>2065</v>
      </c>
      <c r="C6692" s="48" t="s">
        <v>8459</v>
      </c>
      <c r="D6692">
        <v>6691</v>
      </c>
      <c r="E6692" s="49">
        <v>43946</v>
      </c>
      <c r="F6692">
        <v>99</v>
      </c>
      <c r="G6692" s="48" t="s">
        <v>437</v>
      </c>
      <c r="H6692" s="48" t="s">
        <v>24</v>
      </c>
      <c r="I6692">
        <v>99999</v>
      </c>
      <c r="J6692" s="48" t="s">
        <v>24</v>
      </c>
      <c r="L6692" s="48" t="s">
        <v>24</v>
      </c>
      <c r="M6692" s="48" t="s">
        <v>428</v>
      </c>
      <c r="N6692">
        <v>-70.626637030500007</v>
      </c>
      <c r="O6692">
        <v>-33.604364294100002</v>
      </c>
      <c r="P6692" s="48" t="s">
        <v>20</v>
      </c>
    </row>
    <row r="6693" spans="1:16" x14ac:dyDescent="0.25">
      <c r="A6693" s="48" t="s">
        <v>8823</v>
      </c>
      <c r="B6693" s="48" t="s">
        <v>2065</v>
      </c>
      <c r="C6693" s="48" t="s">
        <v>8459</v>
      </c>
      <c r="D6693">
        <v>6692</v>
      </c>
      <c r="E6693" s="49">
        <v>43946</v>
      </c>
      <c r="F6693">
        <v>99</v>
      </c>
      <c r="G6693" s="48" t="s">
        <v>437</v>
      </c>
      <c r="H6693" s="48" t="s">
        <v>24</v>
      </c>
      <c r="I6693">
        <v>99999</v>
      </c>
      <c r="J6693" s="48" t="s">
        <v>24</v>
      </c>
      <c r="L6693" s="48" t="s">
        <v>24</v>
      </c>
      <c r="M6693" s="48" t="s">
        <v>428</v>
      </c>
      <c r="N6693">
        <v>-70.626637030500007</v>
      </c>
      <c r="O6693">
        <v>-33.604364294100002</v>
      </c>
      <c r="P6693" s="48" t="s">
        <v>20</v>
      </c>
    </row>
    <row r="6694" spans="1:16" x14ac:dyDescent="0.25">
      <c r="A6694" s="48" t="s">
        <v>8824</v>
      </c>
      <c r="B6694" s="48" t="s">
        <v>2065</v>
      </c>
      <c r="C6694" s="48" t="s">
        <v>8459</v>
      </c>
      <c r="D6694">
        <v>6693</v>
      </c>
      <c r="E6694" s="49">
        <v>43946</v>
      </c>
      <c r="F6694">
        <v>99</v>
      </c>
      <c r="G6694" s="48" t="s">
        <v>437</v>
      </c>
      <c r="H6694" s="48" t="s">
        <v>24</v>
      </c>
      <c r="I6694">
        <v>99999</v>
      </c>
      <c r="J6694" s="48" t="s">
        <v>24</v>
      </c>
      <c r="L6694" s="48" t="s">
        <v>24</v>
      </c>
      <c r="M6694" s="48" t="s">
        <v>428</v>
      </c>
      <c r="N6694">
        <v>-70.626637030500007</v>
      </c>
      <c r="O6694">
        <v>-33.604364294100002</v>
      </c>
      <c r="P6694" s="48" t="s">
        <v>20</v>
      </c>
    </row>
    <row r="6695" spans="1:16" x14ac:dyDescent="0.25">
      <c r="A6695" s="48" t="s">
        <v>8825</v>
      </c>
      <c r="B6695" s="48" t="s">
        <v>2065</v>
      </c>
      <c r="C6695" s="48" t="s">
        <v>8459</v>
      </c>
      <c r="D6695">
        <v>6694</v>
      </c>
      <c r="E6695" s="49">
        <v>43946</v>
      </c>
      <c r="F6695">
        <v>99</v>
      </c>
      <c r="G6695" s="48" t="s">
        <v>437</v>
      </c>
      <c r="H6695" s="48" t="s">
        <v>24</v>
      </c>
      <c r="I6695">
        <v>99999</v>
      </c>
      <c r="J6695" s="48" t="s">
        <v>24</v>
      </c>
      <c r="L6695" s="48" t="s">
        <v>24</v>
      </c>
      <c r="M6695" s="48" t="s">
        <v>428</v>
      </c>
      <c r="N6695">
        <v>-70.626637030500007</v>
      </c>
      <c r="O6695">
        <v>-33.604364294100002</v>
      </c>
      <c r="P6695" s="48" t="s">
        <v>20</v>
      </c>
    </row>
    <row r="6696" spans="1:16" x14ac:dyDescent="0.25">
      <c r="A6696" s="48" t="s">
        <v>8826</v>
      </c>
      <c r="B6696" s="48" t="s">
        <v>2065</v>
      </c>
      <c r="C6696" s="48" t="s">
        <v>8459</v>
      </c>
      <c r="D6696">
        <v>6695</v>
      </c>
      <c r="E6696" s="49">
        <v>43946</v>
      </c>
      <c r="F6696">
        <v>99</v>
      </c>
      <c r="G6696" s="48" t="s">
        <v>437</v>
      </c>
      <c r="H6696" s="48" t="s">
        <v>24</v>
      </c>
      <c r="I6696">
        <v>99999</v>
      </c>
      <c r="J6696" s="48" t="s">
        <v>24</v>
      </c>
      <c r="L6696" s="48" t="s">
        <v>24</v>
      </c>
      <c r="M6696" s="48" t="s">
        <v>428</v>
      </c>
      <c r="N6696">
        <v>-70.626637030500007</v>
      </c>
      <c r="O6696">
        <v>-33.604364294100002</v>
      </c>
      <c r="P6696" s="48" t="s">
        <v>20</v>
      </c>
    </row>
    <row r="6697" spans="1:16" x14ac:dyDescent="0.25">
      <c r="A6697" s="48" t="s">
        <v>8827</v>
      </c>
      <c r="B6697" s="48" t="s">
        <v>2065</v>
      </c>
      <c r="C6697" s="48" t="s">
        <v>8459</v>
      </c>
      <c r="D6697">
        <v>6696</v>
      </c>
      <c r="E6697" s="49">
        <v>43946</v>
      </c>
      <c r="F6697">
        <v>99</v>
      </c>
      <c r="G6697" s="48" t="s">
        <v>437</v>
      </c>
      <c r="H6697" s="48" t="s">
        <v>24</v>
      </c>
      <c r="I6697">
        <v>99999</v>
      </c>
      <c r="J6697" s="48" t="s">
        <v>24</v>
      </c>
      <c r="L6697" s="48" t="s">
        <v>24</v>
      </c>
      <c r="M6697" s="48" t="s">
        <v>428</v>
      </c>
      <c r="N6697">
        <v>-70.626637030500007</v>
      </c>
      <c r="O6697">
        <v>-33.604364294100002</v>
      </c>
      <c r="P6697" s="48" t="s">
        <v>20</v>
      </c>
    </row>
    <row r="6698" spans="1:16" x14ac:dyDescent="0.25">
      <c r="A6698" s="48" t="s">
        <v>8828</v>
      </c>
      <c r="B6698" s="48" t="s">
        <v>2065</v>
      </c>
      <c r="C6698" s="48" t="s">
        <v>8459</v>
      </c>
      <c r="D6698">
        <v>6697</v>
      </c>
      <c r="E6698" s="49">
        <v>43946</v>
      </c>
      <c r="F6698">
        <v>99</v>
      </c>
      <c r="G6698" s="48" t="s">
        <v>437</v>
      </c>
      <c r="H6698" s="48" t="s">
        <v>24</v>
      </c>
      <c r="I6698">
        <v>99999</v>
      </c>
      <c r="J6698" s="48" t="s">
        <v>24</v>
      </c>
      <c r="L6698" s="48" t="s">
        <v>24</v>
      </c>
      <c r="M6698" s="48" t="s">
        <v>428</v>
      </c>
      <c r="N6698">
        <v>-70.626637030500007</v>
      </c>
      <c r="O6698">
        <v>-33.604364294100002</v>
      </c>
      <c r="P6698" s="48" t="s">
        <v>20</v>
      </c>
    </row>
    <row r="6699" spans="1:16" x14ac:dyDescent="0.25">
      <c r="A6699" s="48" t="s">
        <v>8829</v>
      </c>
      <c r="B6699" s="48" t="s">
        <v>2065</v>
      </c>
      <c r="C6699" s="48" t="s">
        <v>8459</v>
      </c>
      <c r="D6699">
        <v>6698</v>
      </c>
      <c r="E6699" s="49">
        <v>43946</v>
      </c>
      <c r="F6699">
        <v>99</v>
      </c>
      <c r="G6699" s="48" t="s">
        <v>437</v>
      </c>
      <c r="H6699" s="48" t="s">
        <v>24</v>
      </c>
      <c r="I6699">
        <v>99999</v>
      </c>
      <c r="J6699" s="48" t="s">
        <v>24</v>
      </c>
      <c r="L6699" s="48" t="s">
        <v>24</v>
      </c>
      <c r="M6699" s="48" t="s">
        <v>428</v>
      </c>
      <c r="N6699">
        <v>-70.626637030500007</v>
      </c>
      <c r="O6699">
        <v>-33.604364294100002</v>
      </c>
      <c r="P6699" s="48" t="s">
        <v>20</v>
      </c>
    </row>
    <row r="6700" spans="1:16" x14ac:dyDescent="0.25">
      <c r="A6700" s="48" t="s">
        <v>8830</v>
      </c>
      <c r="B6700" s="48" t="s">
        <v>2065</v>
      </c>
      <c r="C6700" s="48" t="s">
        <v>8459</v>
      </c>
      <c r="D6700">
        <v>6699</v>
      </c>
      <c r="E6700" s="49">
        <v>43946</v>
      </c>
      <c r="F6700">
        <v>99</v>
      </c>
      <c r="G6700" s="48" t="s">
        <v>437</v>
      </c>
      <c r="H6700" s="48" t="s">
        <v>24</v>
      </c>
      <c r="I6700">
        <v>99999</v>
      </c>
      <c r="J6700" s="48" t="s">
        <v>24</v>
      </c>
      <c r="L6700" s="48" t="s">
        <v>24</v>
      </c>
      <c r="M6700" s="48" t="s">
        <v>428</v>
      </c>
      <c r="N6700">
        <v>-70.626637030500007</v>
      </c>
      <c r="O6700">
        <v>-33.604364294100002</v>
      </c>
      <c r="P6700" s="48" t="s">
        <v>20</v>
      </c>
    </row>
    <row r="6701" spans="1:16" x14ac:dyDescent="0.25">
      <c r="A6701" s="48" t="s">
        <v>8831</v>
      </c>
      <c r="B6701" s="48" t="s">
        <v>2065</v>
      </c>
      <c r="C6701" s="48" t="s">
        <v>8459</v>
      </c>
      <c r="D6701">
        <v>6700</v>
      </c>
      <c r="E6701" s="49">
        <v>43946</v>
      </c>
      <c r="F6701">
        <v>99</v>
      </c>
      <c r="G6701" s="48" t="s">
        <v>437</v>
      </c>
      <c r="H6701" s="48" t="s">
        <v>24</v>
      </c>
      <c r="I6701">
        <v>99999</v>
      </c>
      <c r="J6701" s="48" t="s">
        <v>24</v>
      </c>
      <c r="L6701" s="48" t="s">
        <v>24</v>
      </c>
      <c r="M6701" s="48" t="s">
        <v>428</v>
      </c>
      <c r="N6701">
        <v>-70.626637030500007</v>
      </c>
      <c r="O6701">
        <v>-33.604364294100002</v>
      </c>
      <c r="P6701" s="48" t="s">
        <v>20</v>
      </c>
    </row>
    <row r="6702" spans="1:16" x14ac:dyDescent="0.25">
      <c r="A6702" s="48" t="s">
        <v>8832</v>
      </c>
      <c r="B6702" s="48" t="s">
        <v>2065</v>
      </c>
      <c r="C6702" s="48" t="s">
        <v>8459</v>
      </c>
      <c r="D6702">
        <v>6701</v>
      </c>
      <c r="E6702" s="49">
        <v>43946</v>
      </c>
      <c r="F6702">
        <v>99</v>
      </c>
      <c r="G6702" s="48" t="s">
        <v>437</v>
      </c>
      <c r="H6702" s="48" t="s">
        <v>24</v>
      </c>
      <c r="I6702">
        <v>99999</v>
      </c>
      <c r="J6702" s="48" t="s">
        <v>24</v>
      </c>
      <c r="L6702" s="48" t="s">
        <v>24</v>
      </c>
      <c r="M6702" s="48" t="s">
        <v>428</v>
      </c>
      <c r="N6702">
        <v>-70.626637030500007</v>
      </c>
      <c r="O6702">
        <v>-33.604364294100002</v>
      </c>
      <c r="P6702" s="48" t="s">
        <v>20</v>
      </c>
    </row>
    <row r="6703" spans="1:16" x14ac:dyDescent="0.25">
      <c r="A6703" s="48" t="s">
        <v>8833</v>
      </c>
      <c r="B6703" s="48" t="s">
        <v>2065</v>
      </c>
      <c r="C6703" s="48" t="s">
        <v>8459</v>
      </c>
      <c r="D6703">
        <v>6702</v>
      </c>
      <c r="E6703" s="49">
        <v>43946</v>
      </c>
      <c r="F6703">
        <v>99</v>
      </c>
      <c r="G6703" s="48" t="s">
        <v>437</v>
      </c>
      <c r="H6703" s="48" t="s">
        <v>24</v>
      </c>
      <c r="I6703">
        <v>99999</v>
      </c>
      <c r="J6703" s="48" t="s">
        <v>24</v>
      </c>
      <c r="L6703" s="48" t="s">
        <v>24</v>
      </c>
      <c r="M6703" s="48" t="s">
        <v>428</v>
      </c>
      <c r="N6703">
        <v>-70.626637030500007</v>
      </c>
      <c r="O6703">
        <v>-33.604364294100002</v>
      </c>
      <c r="P6703" s="48" t="s">
        <v>20</v>
      </c>
    </row>
    <row r="6704" spans="1:16" x14ac:dyDescent="0.25">
      <c r="A6704" s="48" t="s">
        <v>8834</v>
      </c>
      <c r="B6704" s="48" t="s">
        <v>2065</v>
      </c>
      <c r="C6704" s="48" t="s">
        <v>8459</v>
      </c>
      <c r="D6704">
        <v>6703</v>
      </c>
      <c r="E6704" s="49">
        <v>43946</v>
      </c>
      <c r="F6704">
        <v>99</v>
      </c>
      <c r="G6704" s="48" t="s">
        <v>437</v>
      </c>
      <c r="H6704" s="48" t="s">
        <v>24</v>
      </c>
      <c r="I6704">
        <v>99999</v>
      </c>
      <c r="J6704" s="48" t="s">
        <v>24</v>
      </c>
      <c r="L6704" s="48" t="s">
        <v>24</v>
      </c>
      <c r="M6704" s="48" t="s">
        <v>428</v>
      </c>
      <c r="N6704">
        <v>-70.626637030500007</v>
      </c>
      <c r="O6704">
        <v>-33.604364294100002</v>
      </c>
      <c r="P6704" s="48" t="s">
        <v>20</v>
      </c>
    </row>
    <row r="6705" spans="1:16" x14ac:dyDescent="0.25">
      <c r="A6705" s="48" t="s">
        <v>8835</v>
      </c>
      <c r="B6705" s="48" t="s">
        <v>2065</v>
      </c>
      <c r="C6705" s="48" t="s">
        <v>8459</v>
      </c>
      <c r="D6705">
        <v>6704</v>
      </c>
      <c r="E6705" s="49">
        <v>43946</v>
      </c>
      <c r="F6705">
        <v>99</v>
      </c>
      <c r="G6705" s="48" t="s">
        <v>437</v>
      </c>
      <c r="H6705" s="48" t="s">
        <v>24</v>
      </c>
      <c r="I6705">
        <v>99999</v>
      </c>
      <c r="J6705" s="48" t="s">
        <v>24</v>
      </c>
      <c r="L6705" s="48" t="s">
        <v>24</v>
      </c>
      <c r="M6705" s="48" t="s">
        <v>428</v>
      </c>
      <c r="N6705">
        <v>-70.626637030500007</v>
      </c>
      <c r="O6705">
        <v>-33.604364294100002</v>
      </c>
      <c r="P6705" s="48" t="s">
        <v>20</v>
      </c>
    </row>
    <row r="6706" spans="1:16" x14ac:dyDescent="0.25">
      <c r="A6706" s="48" t="s">
        <v>8836</v>
      </c>
      <c r="B6706" s="48" t="s">
        <v>2065</v>
      </c>
      <c r="C6706" s="48" t="s">
        <v>8459</v>
      </c>
      <c r="D6706">
        <v>6705</v>
      </c>
      <c r="E6706" s="49">
        <v>43946</v>
      </c>
      <c r="F6706">
        <v>99</v>
      </c>
      <c r="G6706" s="48" t="s">
        <v>437</v>
      </c>
      <c r="H6706" s="48" t="s">
        <v>24</v>
      </c>
      <c r="I6706">
        <v>99999</v>
      </c>
      <c r="J6706" s="48" t="s">
        <v>24</v>
      </c>
      <c r="L6706" s="48" t="s">
        <v>24</v>
      </c>
      <c r="M6706" s="48" t="s">
        <v>428</v>
      </c>
      <c r="N6706">
        <v>-70.626637030500007</v>
      </c>
      <c r="O6706">
        <v>-33.604364294100002</v>
      </c>
      <c r="P6706" s="48" t="s">
        <v>20</v>
      </c>
    </row>
    <row r="6707" spans="1:16" x14ac:dyDescent="0.25">
      <c r="A6707" s="48" t="s">
        <v>8837</v>
      </c>
      <c r="B6707" s="48" t="s">
        <v>2065</v>
      </c>
      <c r="C6707" s="48" t="s">
        <v>8459</v>
      </c>
      <c r="D6707">
        <v>6706</v>
      </c>
      <c r="E6707" s="49">
        <v>43946</v>
      </c>
      <c r="F6707">
        <v>99</v>
      </c>
      <c r="G6707" s="48" t="s">
        <v>437</v>
      </c>
      <c r="H6707" s="48" t="s">
        <v>24</v>
      </c>
      <c r="I6707">
        <v>99999</v>
      </c>
      <c r="J6707" s="48" t="s">
        <v>24</v>
      </c>
      <c r="L6707" s="48" t="s">
        <v>24</v>
      </c>
      <c r="M6707" s="48" t="s">
        <v>428</v>
      </c>
      <c r="N6707">
        <v>-70.626637030500007</v>
      </c>
      <c r="O6707">
        <v>-33.604364294100002</v>
      </c>
      <c r="P6707" s="48" t="s">
        <v>20</v>
      </c>
    </row>
    <row r="6708" spans="1:16" x14ac:dyDescent="0.25">
      <c r="A6708" s="48" t="s">
        <v>8838</v>
      </c>
      <c r="B6708" s="48" t="s">
        <v>2065</v>
      </c>
      <c r="C6708" s="48" t="s">
        <v>8459</v>
      </c>
      <c r="D6708">
        <v>6707</v>
      </c>
      <c r="E6708" s="49">
        <v>43946</v>
      </c>
      <c r="F6708">
        <v>99</v>
      </c>
      <c r="G6708" s="48" t="s">
        <v>437</v>
      </c>
      <c r="H6708" s="48" t="s">
        <v>24</v>
      </c>
      <c r="I6708">
        <v>99999</v>
      </c>
      <c r="J6708" s="48" t="s">
        <v>24</v>
      </c>
      <c r="L6708" s="48" t="s">
        <v>24</v>
      </c>
      <c r="M6708" s="48" t="s">
        <v>428</v>
      </c>
      <c r="N6708">
        <v>-70.626637030500007</v>
      </c>
      <c r="O6708">
        <v>-33.604364294100002</v>
      </c>
      <c r="P6708" s="48" t="s">
        <v>20</v>
      </c>
    </row>
    <row r="6709" spans="1:16" x14ac:dyDescent="0.25">
      <c r="A6709" s="48" t="s">
        <v>8839</v>
      </c>
      <c r="B6709" s="48" t="s">
        <v>2065</v>
      </c>
      <c r="C6709" s="48" t="s">
        <v>8459</v>
      </c>
      <c r="D6709">
        <v>6708</v>
      </c>
      <c r="E6709" s="49">
        <v>43946</v>
      </c>
      <c r="F6709">
        <v>99</v>
      </c>
      <c r="G6709" s="48" t="s">
        <v>437</v>
      </c>
      <c r="H6709" s="48" t="s">
        <v>24</v>
      </c>
      <c r="I6709">
        <v>99999</v>
      </c>
      <c r="J6709" s="48" t="s">
        <v>24</v>
      </c>
      <c r="L6709" s="48" t="s">
        <v>24</v>
      </c>
      <c r="M6709" s="48" t="s">
        <v>428</v>
      </c>
      <c r="N6709">
        <v>-70.626637030500007</v>
      </c>
      <c r="O6709">
        <v>-33.604364294100002</v>
      </c>
      <c r="P6709" s="48" t="s">
        <v>20</v>
      </c>
    </row>
    <row r="6710" spans="1:16" x14ac:dyDescent="0.25">
      <c r="A6710" s="48" t="s">
        <v>8840</v>
      </c>
      <c r="B6710" s="48" t="s">
        <v>2065</v>
      </c>
      <c r="C6710" s="48" t="s">
        <v>8459</v>
      </c>
      <c r="D6710">
        <v>6709</v>
      </c>
      <c r="E6710" s="49">
        <v>43946</v>
      </c>
      <c r="F6710">
        <v>99</v>
      </c>
      <c r="G6710" s="48" t="s">
        <v>437</v>
      </c>
      <c r="H6710" s="48" t="s">
        <v>24</v>
      </c>
      <c r="I6710">
        <v>99999</v>
      </c>
      <c r="J6710" s="48" t="s">
        <v>24</v>
      </c>
      <c r="L6710" s="48" t="s">
        <v>24</v>
      </c>
      <c r="M6710" s="48" t="s">
        <v>428</v>
      </c>
      <c r="N6710">
        <v>-70.626637030500007</v>
      </c>
      <c r="O6710">
        <v>-33.604364294100002</v>
      </c>
      <c r="P6710" s="48" t="s">
        <v>20</v>
      </c>
    </row>
    <row r="6711" spans="1:16" x14ac:dyDescent="0.25">
      <c r="A6711" s="48" t="s">
        <v>8841</v>
      </c>
      <c r="B6711" s="48" t="s">
        <v>2065</v>
      </c>
      <c r="C6711" s="48" t="s">
        <v>8459</v>
      </c>
      <c r="D6711">
        <v>6710</v>
      </c>
      <c r="E6711" s="49">
        <v>43946</v>
      </c>
      <c r="F6711">
        <v>99</v>
      </c>
      <c r="G6711" s="48" t="s">
        <v>437</v>
      </c>
      <c r="H6711" s="48" t="s">
        <v>24</v>
      </c>
      <c r="I6711">
        <v>99999</v>
      </c>
      <c r="J6711" s="48" t="s">
        <v>24</v>
      </c>
      <c r="L6711" s="48" t="s">
        <v>24</v>
      </c>
      <c r="M6711" s="48" t="s">
        <v>428</v>
      </c>
      <c r="N6711">
        <v>-70.626637030500007</v>
      </c>
      <c r="O6711">
        <v>-33.604364294100002</v>
      </c>
      <c r="P6711" s="48" t="s">
        <v>20</v>
      </c>
    </row>
    <row r="6712" spans="1:16" x14ac:dyDescent="0.25">
      <c r="A6712" s="48" t="s">
        <v>8842</v>
      </c>
      <c r="B6712" s="48" t="s">
        <v>2065</v>
      </c>
      <c r="C6712" s="48" t="s">
        <v>8459</v>
      </c>
      <c r="D6712">
        <v>6711</v>
      </c>
      <c r="E6712" s="49">
        <v>43946</v>
      </c>
      <c r="F6712">
        <v>99</v>
      </c>
      <c r="G6712" s="48" t="s">
        <v>437</v>
      </c>
      <c r="H6712" s="48" t="s">
        <v>24</v>
      </c>
      <c r="I6712">
        <v>99999</v>
      </c>
      <c r="J6712" s="48" t="s">
        <v>24</v>
      </c>
      <c r="L6712" s="48" t="s">
        <v>24</v>
      </c>
      <c r="M6712" s="48" t="s">
        <v>428</v>
      </c>
      <c r="N6712">
        <v>-70.626637030500007</v>
      </c>
      <c r="O6712">
        <v>-33.604364294100002</v>
      </c>
      <c r="P6712" s="48" t="s">
        <v>20</v>
      </c>
    </row>
    <row r="6713" spans="1:16" x14ac:dyDescent="0.25">
      <c r="A6713" s="48" t="s">
        <v>8843</v>
      </c>
      <c r="B6713" s="48" t="s">
        <v>2065</v>
      </c>
      <c r="C6713" s="48" t="s">
        <v>8459</v>
      </c>
      <c r="D6713">
        <v>6712</v>
      </c>
      <c r="E6713" s="49">
        <v>43946</v>
      </c>
      <c r="F6713">
        <v>99</v>
      </c>
      <c r="G6713" s="48" t="s">
        <v>437</v>
      </c>
      <c r="H6713" s="48" t="s">
        <v>24</v>
      </c>
      <c r="I6713">
        <v>99999</v>
      </c>
      <c r="J6713" s="48" t="s">
        <v>24</v>
      </c>
      <c r="L6713" s="48" t="s">
        <v>24</v>
      </c>
      <c r="M6713" s="48" t="s">
        <v>428</v>
      </c>
      <c r="N6713">
        <v>-70.626637030500007</v>
      </c>
      <c r="O6713">
        <v>-33.604364294100002</v>
      </c>
      <c r="P6713" s="48" t="s">
        <v>20</v>
      </c>
    </row>
    <row r="6714" spans="1:16" x14ac:dyDescent="0.25">
      <c r="A6714" s="48" t="s">
        <v>8844</v>
      </c>
      <c r="B6714" s="48" t="s">
        <v>2065</v>
      </c>
      <c r="C6714" s="48" t="s">
        <v>8459</v>
      </c>
      <c r="D6714">
        <v>6713</v>
      </c>
      <c r="E6714" s="49">
        <v>43946</v>
      </c>
      <c r="F6714">
        <v>99</v>
      </c>
      <c r="G6714" s="48" t="s">
        <v>437</v>
      </c>
      <c r="H6714" s="48" t="s">
        <v>24</v>
      </c>
      <c r="I6714">
        <v>99999</v>
      </c>
      <c r="J6714" s="48" t="s">
        <v>24</v>
      </c>
      <c r="L6714" s="48" t="s">
        <v>24</v>
      </c>
      <c r="M6714" s="48" t="s">
        <v>428</v>
      </c>
      <c r="N6714">
        <v>-70.626637030500007</v>
      </c>
      <c r="O6714">
        <v>-33.604364294100002</v>
      </c>
      <c r="P6714" s="48" t="s">
        <v>20</v>
      </c>
    </row>
    <row r="6715" spans="1:16" x14ac:dyDescent="0.25">
      <c r="A6715" s="48" t="s">
        <v>8845</v>
      </c>
      <c r="B6715" s="48" t="s">
        <v>2065</v>
      </c>
      <c r="C6715" s="48" t="s">
        <v>8459</v>
      </c>
      <c r="D6715">
        <v>6714</v>
      </c>
      <c r="E6715" s="49">
        <v>43946</v>
      </c>
      <c r="F6715">
        <v>99</v>
      </c>
      <c r="G6715" s="48" t="s">
        <v>437</v>
      </c>
      <c r="H6715" s="48" t="s">
        <v>24</v>
      </c>
      <c r="I6715">
        <v>99999</v>
      </c>
      <c r="J6715" s="48" t="s">
        <v>24</v>
      </c>
      <c r="L6715" s="48" t="s">
        <v>24</v>
      </c>
      <c r="M6715" s="48" t="s">
        <v>428</v>
      </c>
      <c r="N6715">
        <v>-70.626637030500007</v>
      </c>
      <c r="O6715">
        <v>-33.604364294100002</v>
      </c>
      <c r="P6715" s="48" t="s">
        <v>20</v>
      </c>
    </row>
    <row r="6716" spans="1:16" x14ac:dyDescent="0.25">
      <c r="A6716" s="48" t="s">
        <v>8846</v>
      </c>
      <c r="B6716" s="48" t="s">
        <v>2065</v>
      </c>
      <c r="C6716" s="48" t="s">
        <v>8459</v>
      </c>
      <c r="D6716">
        <v>6715</v>
      </c>
      <c r="E6716" s="49">
        <v>43946</v>
      </c>
      <c r="F6716">
        <v>99</v>
      </c>
      <c r="G6716" s="48" t="s">
        <v>437</v>
      </c>
      <c r="H6716" s="48" t="s">
        <v>24</v>
      </c>
      <c r="I6716">
        <v>99999</v>
      </c>
      <c r="J6716" s="48" t="s">
        <v>24</v>
      </c>
      <c r="L6716" s="48" t="s">
        <v>24</v>
      </c>
      <c r="M6716" s="48" t="s">
        <v>428</v>
      </c>
      <c r="N6716">
        <v>-70.626637030500007</v>
      </c>
      <c r="O6716">
        <v>-33.604364294100002</v>
      </c>
      <c r="P6716" s="48" t="s">
        <v>20</v>
      </c>
    </row>
    <row r="6717" spans="1:16" x14ac:dyDescent="0.25">
      <c r="A6717" s="48" t="s">
        <v>8847</v>
      </c>
      <c r="B6717" s="48" t="s">
        <v>2065</v>
      </c>
      <c r="C6717" s="48" t="s">
        <v>8459</v>
      </c>
      <c r="D6717">
        <v>6716</v>
      </c>
      <c r="E6717" s="49">
        <v>43946</v>
      </c>
      <c r="F6717">
        <v>99</v>
      </c>
      <c r="G6717" s="48" t="s">
        <v>437</v>
      </c>
      <c r="H6717" s="48" t="s">
        <v>24</v>
      </c>
      <c r="I6717">
        <v>99999</v>
      </c>
      <c r="J6717" s="48" t="s">
        <v>24</v>
      </c>
      <c r="L6717" s="48" t="s">
        <v>24</v>
      </c>
      <c r="M6717" s="48" t="s">
        <v>428</v>
      </c>
      <c r="N6717">
        <v>-70.626637030500007</v>
      </c>
      <c r="O6717">
        <v>-33.604364294100002</v>
      </c>
      <c r="P6717" s="48" t="s">
        <v>20</v>
      </c>
    </row>
    <row r="6718" spans="1:16" x14ac:dyDescent="0.25">
      <c r="A6718" s="48" t="s">
        <v>8848</v>
      </c>
      <c r="B6718" s="48" t="s">
        <v>2065</v>
      </c>
      <c r="C6718" s="48" t="s">
        <v>8459</v>
      </c>
      <c r="D6718">
        <v>6717</v>
      </c>
      <c r="E6718" s="49">
        <v>43946</v>
      </c>
      <c r="F6718">
        <v>99</v>
      </c>
      <c r="G6718" s="48" t="s">
        <v>437</v>
      </c>
      <c r="H6718" s="48" t="s">
        <v>24</v>
      </c>
      <c r="I6718">
        <v>99999</v>
      </c>
      <c r="J6718" s="48" t="s">
        <v>24</v>
      </c>
      <c r="L6718" s="48" t="s">
        <v>24</v>
      </c>
      <c r="M6718" s="48" t="s">
        <v>428</v>
      </c>
      <c r="N6718">
        <v>-70.626637030500007</v>
      </c>
      <c r="O6718">
        <v>-33.604364294100002</v>
      </c>
      <c r="P6718" s="48" t="s">
        <v>20</v>
      </c>
    </row>
    <row r="6719" spans="1:16" x14ac:dyDescent="0.25">
      <c r="A6719" s="48" t="s">
        <v>8849</v>
      </c>
      <c r="B6719" s="48" t="s">
        <v>2065</v>
      </c>
      <c r="C6719" s="48" t="s">
        <v>8459</v>
      </c>
      <c r="D6719">
        <v>6718</v>
      </c>
      <c r="E6719" s="49">
        <v>43946</v>
      </c>
      <c r="F6719">
        <v>99</v>
      </c>
      <c r="G6719" s="48" t="s">
        <v>437</v>
      </c>
      <c r="H6719" s="48" t="s">
        <v>24</v>
      </c>
      <c r="I6719">
        <v>99999</v>
      </c>
      <c r="J6719" s="48" t="s">
        <v>24</v>
      </c>
      <c r="L6719" s="48" t="s">
        <v>24</v>
      </c>
      <c r="M6719" s="48" t="s">
        <v>428</v>
      </c>
      <c r="N6719">
        <v>-70.626637030500007</v>
      </c>
      <c r="O6719">
        <v>-33.604364294100002</v>
      </c>
      <c r="P6719" s="48" t="s">
        <v>20</v>
      </c>
    </row>
    <row r="6720" spans="1:16" x14ac:dyDescent="0.25">
      <c r="A6720" s="48" t="s">
        <v>8850</v>
      </c>
      <c r="B6720" s="48" t="s">
        <v>2065</v>
      </c>
      <c r="C6720" s="48" t="s">
        <v>8459</v>
      </c>
      <c r="D6720">
        <v>6719</v>
      </c>
      <c r="E6720" s="49">
        <v>43946</v>
      </c>
      <c r="F6720">
        <v>99</v>
      </c>
      <c r="G6720" s="48" t="s">
        <v>437</v>
      </c>
      <c r="H6720" s="48" t="s">
        <v>24</v>
      </c>
      <c r="I6720">
        <v>99999</v>
      </c>
      <c r="J6720" s="48" t="s">
        <v>24</v>
      </c>
      <c r="L6720" s="48" t="s">
        <v>24</v>
      </c>
      <c r="M6720" s="48" t="s">
        <v>428</v>
      </c>
      <c r="N6720">
        <v>-70.626637030500007</v>
      </c>
      <c r="O6720">
        <v>-33.604364294100002</v>
      </c>
      <c r="P6720" s="48" t="s">
        <v>20</v>
      </c>
    </row>
    <row r="6721" spans="1:16" x14ac:dyDescent="0.25">
      <c r="A6721" s="48" t="s">
        <v>8851</v>
      </c>
      <c r="B6721" s="48" t="s">
        <v>2065</v>
      </c>
      <c r="C6721" s="48" t="s">
        <v>8459</v>
      </c>
      <c r="D6721">
        <v>6720</v>
      </c>
      <c r="E6721" s="49">
        <v>43946</v>
      </c>
      <c r="F6721">
        <v>99</v>
      </c>
      <c r="G6721" s="48" t="s">
        <v>437</v>
      </c>
      <c r="H6721" s="48" t="s">
        <v>24</v>
      </c>
      <c r="I6721">
        <v>99999</v>
      </c>
      <c r="J6721" s="48" t="s">
        <v>24</v>
      </c>
      <c r="L6721" s="48" t="s">
        <v>24</v>
      </c>
      <c r="M6721" s="48" t="s">
        <v>428</v>
      </c>
      <c r="N6721">
        <v>-70.626637030500007</v>
      </c>
      <c r="O6721">
        <v>-33.604364294100002</v>
      </c>
      <c r="P6721" s="48" t="s">
        <v>20</v>
      </c>
    </row>
    <row r="6722" spans="1:16" x14ac:dyDescent="0.25">
      <c r="A6722" s="48" t="s">
        <v>8852</v>
      </c>
      <c r="B6722" s="48" t="s">
        <v>2065</v>
      </c>
      <c r="C6722" s="48" t="s">
        <v>8459</v>
      </c>
      <c r="D6722">
        <v>6721</v>
      </c>
      <c r="E6722" s="49">
        <v>43946</v>
      </c>
      <c r="F6722">
        <v>99</v>
      </c>
      <c r="G6722" s="48" t="s">
        <v>437</v>
      </c>
      <c r="H6722" s="48" t="s">
        <v>24</v>
      </c>
      <c r="I6722">
        <v>99999</v>
      </c>
      <c r="J6722" s="48" t="s">
        <v>24</v>
      </c>
      <c r="L6722" s="48" t="s">
        <v>24</v>
      </c>
      <c r="M6722" s="48" t="s">
        <v>428</v>
      </c>
      <c r="N6722">
        <v>-70.626637030500007</v>
      </c>
      <c r="O6722">
        <v>-33.604364294100002</v>
      </c>
      <c r="P6722" s="48" t="s">
        <v>20</v>
      </c>
    </row>
    <row r="6723" spans="1:16" x14ac:dyDescent="0.25">
      <c r="A6723" s="48" t="s">
        <v>8853</v>
      </c>
      <c r="B6723" s="48" t="s">
        <v>2065</v>
      </c>
      <c r="C6723" s="48" t="s">
        <v>8459</v>
      </c>
      <c r="D6723">
        <v>6722</v>
      </c>
      <c r="E6723" s="49">
        <v>43946</v>
      </c>
      <c r="F6723">
        <v>99</v>
      </c>
      <c r="G6723" s="48" t="s">
        <v>437</v>
      </c>
      <c r="H6723" s="48" t="s">
        <v>24</v>
      </c>
      <c r="I6723">
        <v>99999</v>
      </c>
      <c r="J6723" s="48" t="s">
        <v>24</v>
      </c>
      <c r="L6723" s="48" t="s">
        <v>24</v>
      </c>
      <c r="M6723" s="48" t="s">
        <v>428</v>
      </c>
      <c r="N6723">
        <v>-70.626637030500007</v>
      </c>
      <c r="O6723">
        <v>-33.604364294100002</v>
      </c>
      <c r="P6723" s="48" t="s">
        <v>20</v>
      </c>
    </row>
    <row r="6724" spans="1:16" x14ac:dyDescent="0.25">
      <c r="A6724" s="48" t="s">
        <v>8854</v>
      </c>
      <c r="B6724" s="48" t="s">
        <v>2065</v>
      </c>
      <c r="C6724" s="48" t="s">
        <v>8459</v>
      </c>
      <c r="D6724">
        <v>6723</v>
      </c>
      <c r="E6724" s="49">
        <v>43946</v>
      </c>
      <c r="F6724">
        <v>99</v>
      </c>
      <c r="G6724" s="48" t="s">
        <v>437</v>
      </c>
      <c r="H6724" s="48" t="s">
        <v>24</v>
      </c>
      <c r="I6724">
        <v>99999</v>
      </c>
      <c r="J6724" s="48" t="s">
        <v>24</v>
      </c>
      <c r="L6724" s="48" t="s">
        <v>24</v>
      </c>
      <c r="M6724" s="48" t="s">
        <v>428</v>
      </c>
      <c r="N6724">
        <v>-70.626637030500007</v>
      </c>
      <c r="O6724">
        <v>-33.604364294100002</v>
      </c>
      <c r="P6724" s="48" t="s">
        <v>20</v>
      </c>
    </row>
    <row r="6725" spans="1:16" x14ac:dyDescent="0.25">
      <c r="A6725" s="48" t="s">
        <v>8855</v>
      </c>
      <c r="B6725" s="48" t="s">
        <v>2065</v>
      </c>
      <c r="C6725" s="48" t="s">
        <v>8459</v>
      </c>
      <c r="D6725">
        <v>6724</v>
      </c>
      <c r="E6725" s="49">
        <v>43946</v>
      </c>
      <c r="F6725">
        <v>99</v>
      </c>
      <c r="G6725" s="48" t="s">
        <v>437</v>
      </c>
      <c r="H6725" s="48" t="s">
        <v>24</v>
      </c>
      <c r="I6725">
        <v>99999</v>
      </c>
      <c r="J6725" s="48" t="s">
        <v>24</v>
      </c>
      <c r="L6725" s="48" t="s">
        <v>24</v>
      </c>
      <c r="M6725" s="48" t="s">
        <v>428</v>
      </c>
      <c r="N6725">
        <v>-70.626637030500007</v>
      </c>
      <c r="O6725">
        <v>-33.604364294100002</v>
      </c>
      <c r="P6725" s="48" t="s">
        <v>20</v>
      </c>
    </row>
    <row r="6726" spans="1:16" x14ac:dyDescent="0.25">
      <c r="A6726" s="48" t="s">
        <v>8856</v>
      </c>
      <c r="B6726" s="48" t="s">
        <v>2065</v>
      </c>
      <c r="C6726" s="48" t="s">
        <v>8459</v>
      </c>
      <c r="D6726">
        <v>6725</v>
      </c>
      <c r="E6726" s="49">
        <v>43946</v>
      </c>
      <c r="F6726">
        <v>99</v>
      </c>
      <c r="G6726" s="48" t="s">
        <v>437</v>
      </c>
      <c r="H6726" s="48" t="s">
        <v>24</v>
      </c>
      <c r="I6726">
        <v>99999</v>
      </c>
      <c r="J6726" s="48" t="s">
        <v>24</v>
      </c>
      <c r="L6726" s="48" t="s">
        <v>24</v>
      </c>
      <c r="M6726" s="48" t="s">
        <v>428</v>
      </c>
      <c r="N6726">
        <v>-70.626637030500007</v>
      </c>
      <c r="O6726">
        <v>-33.604364294100002</v>
      </c>
      <c r="P6726" s="48" t="s">
        <v>20</v>
      </c>
    </row>
    <row r="6727" spans="1:16" x14ac:dyDescent="0.25">
      <c r="A6727" s="48" t="s">
        <v>8857</v>
      </c>
      <c r="B6727" s="48" t="s">
        <v>2065</v>
      </c>
      <c r="C6727" s="48" t="s">
        <v>8459</v>
      </c>
      <c r="D6727">
        <v>6726</v>
      </c>
      <c r="E6727" s="49">
        <v>43946</v>
      </c>
      <c r="F6727">
        <v>99</v>
      </c>
      <c r="G6727" s="48" t="s">
        <v>437</v>
      </c>
      <c r="H6727" s="48" t="s">
        <v>24</v>
      </c>
      <c r="I6727">
        <v>99999</v>
      </c>
      <c r="J6727" s="48" t="s">
        <v>24</v>
      </c>
      <c r="L6727" s="48" t="s">
        <v>24</v>
      </c>
      <c r="M6727" s="48" t="s">
        <v>428</v>
      </c>
      <c r="N6727">
        <v>-70.626637030500007</v>
      </c>
      <c r="O6727">
        <v>-33.604364294100002</v>
      </c>
      <c r="P6727" s="48" t="s">
        <v>20</v>
      </c>
    </row>
    <row r="6728" spans="1:16" x14ac:dyDescent="0.25">
      <c r="A6728" s="48" t="s">
        <v>8858</v>
      </c>
      <c r="B6728" s="48" t="s">
        <v>2065</v>
      </c>
      <c r="C6728" s="48" t="s">
        <v>8459</v>
      </c>
      <c r="D6728">
        <v>6727</v>
      </c>
      <c r="E6728" s="49">
        <v>43946</v>
      </c>
      <c r="F6728">
        <v>99</v>
      </c>
      <c r="G6728" s="48" t="s">
        <v>437</v>
      </c>
      <c r="H6728" s="48" t="s">
        <v>24</v>
      </c>
      <c r="I6728">
        <v>99999</v>
      </c>
      <c r="J6728" s="48" t="s">
        <v>24</v>
      </c>
      <c r="L6728" s="48" t="s">
        <v>24</v>
      </c>
      <c r="M6728" s="48" t="s">
        <v>428</v>
      </c>
      <c r="N6728">
        <v>-70.626637030500007</v>
      </c>
      <c r="O6728">
        <v>-33.604364294100002</v>
      </c>
      <c r="P6728" s="48" t="s">
        <v>20</v>
      </c>
    </row>
    <row r="6729" spans="1:16" x14ac:dyDescent="0.25">
      <c r="A6729" s="48" t="s">
        <v>8859</v>
      </c>
      <c r="B6729" s="48" t="s">
        <v>2065</v>
      </c>
      <c r="C6729" s="48" t="s">
        <v>8459</v>
      </c>
      <c r="D6729">
        <v>6728</v>
      </c>
      <c r="E6729" s="49">
        <v>43946</v>
      </c>
      <c r="F6729">
        <v>99</v>
      </c>
      <c r="G6729" s="48" t="s">
        <v>437</v>
      </c>
      <c r="H6729" s="48" t="s">
        <v>24</v>
      </c>
      <c r="I6729">
        <v>99999</v>
      </c>
      <c r="J6729" s="48" t="s">
        <v>24</v>
      </c>
      <c r="L6729" s="48" t="s">
        <v>24</v>
      </c>
      <c r="M6729" s="48" t="s">
        <v>428</v>
      </c>
      <c r="N6729">
        <v>-70.626637030500007</v>
      </c>
      <c r="O6729">
        <v>-33.604364294100002</v>
      </c>
      <c r="P6729" s="48" t="s">
        <v>20</v>
      </c>
    </row>
    <row r="6730" spans="1:16" x14ac:dyDescent="0.25">
      <c r="A6730" s="48" t="s">
        <v>8860</v>
      </c>
      <c r="B6730" s="48" t="s">
        <v>2065</v>
      </c>
      <c r="C6730" s="48" t="s">
        <v>8459</v>
      </c>
      <c r="D6730">
        <v>6729</v>
      </c>
      <c r="E6730" s="49">
        <v>43946</v>
      </c>
      <c r="F6730">
        <v>99</v>
      </c>
      <c r="G6730" s="48" t="s">
        <v>437</v>
      </c>
      <c r="H6730" s="48" t="s">
        <v>24</v>
      </c>
      <c r="I6730">
        <v>99999</v>
      </c>
      <c r="J6730" s="48" t="s">
        <v>24</v>
      </c>
      <c r="L6730" s="48" t="s">
        <v>24</v>
      </c>
      <c r="M6730" s="48" t="s">
        <v>428</v>
      </c>
      <c r="N6730">
        <v>-70.626637030500007</v>
      </c>
      <c r="O6730">
        <v>-33.604364294100002</v>
      </c>
      <c r="P6730" s="48" t="s">
        <v>20</v>
      </c>
    </row>
    <row r="6731" spans="1:16" x14ac:dyDescent="0.25">
      <c r="A6731" s="48" t="s">
        <v>8861</v>
      </c>
      <c r="B6731" s="48" t="s">
        <v>2065</v>
      </c>
      <c r="C6731" s="48" t="s">
        <v>8459</v>
      </c>
      <c r="D6731">
        <v>6730</v>
      </c>
      <c r="E6731" s="49">
        <v>43946</v>
      </c>
      <c r="F6731">
        <v>99</v>
      </c>
      <c r="G6731" s="48" t="s">
        <v>437</v>
      </c>
      <c r="H6731" s="48" t="s">
        <v>24</v>
      </c>
      <c r="I6731">
        <v>99999</v>
      </c>
      <c r="J6731" s="48" t="s">
        <v>24</v>
      </c>
      <c r="L6731" s="48" t="s">
        <v>24</v>
      </c>
      <c r="M6731" s="48" t="s">
        <v>428</v>
      </c>
      <c r="N6731">
        <v>-70.626637030500007</v>
      </c>
      <c r="O6731">
        <v>-33.604364294100002</v>
      </c>
      <c r="P6731" s="48" t="s">
        <v>20</v>
      </c>
    </row>
    <row r="6732" spans="1:16" x14ac:dyDescent="0.25">
      <c r="A6732" s="48" t="s">
        <v>8862</v>
      </c>
      <c r="B6732" s="48" t="s">
        <v>2065</v>
      </c>
      <c r="C6732" s="48" t="s">
        <v>8459</v>
      </c>
      <c r="D6732">
        <v>6731</v>
      </c>
      <c r="E6732" s="49">
        <v>43946</v>
      </c>
      <c r="F6732">
        <v>99</v>
      </c>
      <c r="G6732" s="48" t="s">
        <v>437</v>
      </c>
      <c r="H6732" s="48" t="s">
        <v>24</v>
      </c>
      <c r="I6732">
        <v>99999</v>
      </c>
      <c r="J6732" s="48" t="s">
        <v>24</v>
      </c>
      <c r="L6732" s="48" t="s">
        <v>24</v>
      </c>
      <c r="M6732" s="48" t="s">
        <v>428</v>
      </c>
      <c r="N6732">
        <v>-70.626637030500007</v>
      </c>
      <c r="O6732">
        <v>-33.604364294100002</v>
      </c>
      <c r="P6732" s="48" t="s">
        <v>20</v>
      </c>
    </row>
    <row r="6733" spans="1:16" x14ac:dyDescent="0.25">
      <c r="A6733" s="48" t="s">
        <v>8863</v>
      </c>
      <c r="B6733" s="48" t="s">
        <v>2065</v>
      </c>
      <c r="C6733" s="48" t="s">
        <v>8459</v>
      </c>
      <c r="D6733">
        <v>6732</v>
      </c>
      <c r="E6733" s="49">
        <v>43946</v>
      </c>
      <c r="F6733">
        <v>99</v>
      </c>
      <c r="G6733" s="48" t="s">
        <v>437</v>
      </c>
      <c r="H6733" s="48" t="s">
        <v>24</v>
      </c>
      <c r="I6733">
        <v>99999</v>
      </c>
      <c r="J6733" s="48" t="s">
        <v>24</v>
      </c>
      <c r="L6733" s="48" t="s">
        <v>24</v>
      </c>
      <c r="M6733" s="48" t="s">
        <v>428</v>
      </c>
      <c r="N6733">
        <v>-70.626637030500007</v>
      </c>
      <c r="O6733">
        <v>-33.604364294100002</v>
      </c>
      <c r="P6733" s="48" t="s">
        <v>20</v>
      </c>
    </row>
    <row r="6734" spans="1:16" x14ac:dyDescent="0.25">
      <c r="A6734" s="48" t="s">
        <v>8864</v>
      </c>
      <c r="B6734" s="48" t="s">
        <v>2065</v>
      </c>
      <c r="C6734" s="48" t="s">
        <v>8459</v>
      </c>
      <c r="D6734">
        <v>6733</v>
      </c>
      <c r="E6734" s="49">
        <v>43946</v>
      </c>
      <c r="F6734">
        <v>99</v>
      </c>
      <c r="G6734" s="48" t="s">
        <v>437</v>
      </c>
      <c r="H6734" s="48" t="s">
        <v>24</v>
      </c>
      <c r="I6734">
        <v>99999</v>
      </c>
      <c r="J6734" s="48" t="s">
        <v>24</v>
      </c>
      <c r="L6734" s="48" t="s">
        <v>24</v>
      </c>
      <c r="M6734" s="48" t="s">
        <v>428</v>
      </c>
      <c r="N6734">
        <v>-70.626637030500007</v>
      </c>
      <c r="O6734">
        <v>-33.604364294100002</v>
      </c>
      <c r="P6734" s="48" t="s">
        <v>20</v>
      </c>
    </row>
    <row r="6735" spans="1:16" x14ac:dyDescent="0.25">
      <c r="A6735" s="48" t="s">
        <v>8865</v>
      </c>
      <c r="B6735" s="48" t="s">
        <v>2065</v>
      </c>
      <c r="C6735" s="48" t="s">
        <v>8459</v>
      </c>
      <c r="D6735">
        <v>6734</v>
      </c>
      <c r="E6735" s="49">
        <v>43946</v>
      </c>
      <c r="F6735">
        <v>99</v>
      </c>
      <c r="G6735" s="48" t="s">
        <v>437</v>
      </c>
      <c r="H6735" s="48" t="s">
        <v>24</v>
      </c>
      <c r="I6735">
        <v>99999</v>
      </c>
      <c r="J6735" s="48" t="s">
        <v>24</v>
      </c>
      <c r="L6735" s="48" t="s">
        <v>24</v>
      </c>
      <c r="M6735" s="48" t="s">
        <v>428</v>
      </c>
      <c r="N6735">
        <v>-70.626637030500007</v>
      </c>
      <c r="O6735">
        <v>-33.604364294100002</v>
      </c>
      <c r="P6735" s="48" t="s">
        <v>20</v>
      </c>
    </row>
    <row r="6736" spans="1:16" x14ac:dyDescent="0.25">
      <c r="A6736" s="48" t="s">
        <v>8866</v>
      </c>
      <c r="B6736" s="48" t="s">
        <v>2065</v>
      </c>
      <c r="C6736" s="48" t="s">
        <v>8459</v>
      </c>
      <c r="D6736">
        <v>6735</v>
      </c>
      <c r="E6736" s="49">
        <v>43946</v>
      </c>
      <c r="F6736">
        <v>99</v>
      </c>
      <c r="G6736" s="48" t="s">
        <v>437</v>
      </c>
      <c r="H6736" s="48" t="s">
        <v>24</v>
      </c>
      <c r="I6736">
        <v>99999</v>
      </c>
      <c r="J6736" s="48" t="s">
        <v>24</v>
      </c>
      <c r="L6736" s="48" t="s">
        <v>24</v>
      </c>
      <c r="M6736" s="48" t="s">
        <v>428</v>
      </c>
      <c r="N6736">
        <v>-70.626637030500007</v>
      </c>
      <c r="O6736">
        <v>-33.604364294100002</v>
      </c>
      <c r="P6736" s="48" t="s">
        <v>20</v>
      </c>
    </row>
    <row r="6737" spans="1:16" x14ac:dyDescent="0.25">
      <c r="A6737" s="48" t="s">
        <v>8867</v>
      </c>
      <c r="B6737" s="48" t="s">
        <v>2065</v>
      </c>
      <c r="C6737" s="48" t="s">
        <v>8459</v>
      </c>
      <c r="D6737">
        <v>6736</v>
      </c>
      <c r="E6737" s="49">
        <v>43946</v>
      </c>
      <c r="F6737">
        <v>99</v>
      </c>
      <c r="G6737" s="48" t="s">
        <v>437</v>
      </c>
      <c r="H6737" s="48" t="s">
        <v>24</v>
      </c>
      <c r="I6737">
        <v>99999</v>
      </c>
      <c r="J6737" s="48" t="s">
        <v>24</v>
      </c>
      <c r="L6737" s="48" t="s">
        <v>24</v>
      </c>
      <c r="M6737" s="48" t="s">
        <v>428</v>
      </c>
      <c r="N6737">
        <v>-70.626637030500007</v>
      </c>
      <c r="O6737">
        <v>-33.604364294100002</v>
      </c>
      <c r="P6737" s="48" t="s">
        <v>20</v>
      </c>
    </row>
    <row r="6738" spans="1:16" x14ac:dyDescent="0.25">
      <c r="A6738" s="48" t="s">
        <v>8868</v>
      </c>
      <c r="B6738" s="48" t="s">
        <v>2065</v>
      </c>
      <c r="C6738" s="48" t="s">
        <v>8459</v>
      </c>
      <c r="D6738">
        <v>6737</v>
      </c>
      <c r="E6738" s="49">
        <v>43946</v>
      </c>
      <c r="F6738">
        <v>99</v>
      </c>
      <c r="G6738" s="48" t="s">
        <v>437</v>
      </c>
      <c r="H6738" s="48" t="s">
        <v>24</v>
      </c>
      <c r="I6738">
        <v>99999</v>
      </c>
      <c r="J6738" s="48" t="s">
        <v>24</v>
      </c>
      <c r="L6738" s="48" t="s">
        <v>24</v>
      </c>
      <c r="M6738" s="48" t="s">
        <v>428</v>
      </c>
      <c r="N6738">
        <v>-70.626637030500007</v>
      </c>
      <c r="O6738">
        <v>-33.604364294100002</v>
      </c>
      <c r="P6738" s="48" t="s">
        <v>20</v>
      </c>
    </row>
    <row r="6739" spans="1:16" x14ac:dyDescent="0.25">
      <c r="A6739" s="48" t="s">
        <v>8869</v>
      </c>
      <c r="B6739" s="48" t="s">
        <v>2065</v>
      </c>
      <c r="C6739" s="48" t="s">
        <v>8459</v>
      </c>
      <c r="D6739">
        <v>6738</v>
      </c>
      <c r="E6739" s="49">
        <v>43946</v>
      </c>
      <c r="F6739">
        <v>99</v>
      </c>
      <c r="G6739" s="48" t="s">
        <v>437</v>
      </c>
      <c r="H6739" s="48" t="s">
        <v>24</v>
      </c>
      <c r="I6739">
        <v>99999</v>
      </c>
      <c r="J6739" s="48" t="s">
        <v>24</v>
      </c>
      <c r="L6739" s="48" t="s">
        <v>24</v>
      </c>
      <c r="M6739" s="48" t="s">
        <v>428</v>
      </c>
      <c r="N6739">
        <v>-70.626637030500007</v>
      </c>
      <c r="O6739">
        <v>-33.604364294100002</v>
      </c>
      <c r="P6739" s="48" t="s">
        <v>20</v>
      </c>
    </row>
    <row r="6740" spans="1:16" x14ac:dyDescent="0.25">
      <c r="A6740" s="48" t="s">
        <v>8870</v>
      </c>
      <c r="B6740" s="48" t="s">
        <v>2065</v>
      </c>
      <c r="C6740" s="48" t="s">
        <v>8459</v>
      </c>
      <c r="D6740">
        <v>6739</v>
      </c>
      <c r="E6740" s="49">
        <v>43946</v>
      </c>
      <c r="F6740">
        <v>99</v>
      </c>
      <c r="G6740" s="48" t="s">
        <v>437</v>
      </c>
      <c r="H6740" s="48" t="s">
        <v>24</v>
      </c>
      <c r="I6740">
        <v>99999</v>
      </c>
      <c r="J6740" s="48" t="s">
        <v>24</v>
      </c>
      <c r="L6740" s="48" t="s">
        <v>24</v>
      </c>
      <c r="M6740" s="48" t="s">
        <v>428</v>
      </c>
      <c r="N6740">
        <v>-70.626637030500007</v>
      </c>
      <c r="O6740">
        <v>-33.604364294100002</v>
      </c>
      <c r="P6740" s="48" t="s">
        <v>20</v>
      </c>
    </row>
    <row r="6741" spans="1:16" x14ac:dyDescent="0.25">
      <c r="A6741" s="48" t="s">
        <v>8871</v>
      </c>
      <c r="B6741" s="48" t="s">
        <v>2065</v>
      </c>
      <c r="C6741" s="48" t="s">
        <v>8459</v>
      </c>
      <c r="D6741">
        <v>6740</v>
      </c>
      <c r="E6741" s="49">
        <v>43946</v>
      </c>
      <c r="F6741">
        <v>99</v>
      </c>
      <c r="G6741" s="48" t="s">
        <v>437</v>
      </c>
      <c r="H6741" s="48" t="s">
        <v>24</v>
      </c>
      <c r="I6741">
        <v>99999</v>
      </c>
      <c r="J6741" s="48" t="s">
        <v>24</v>
      </c>
      <c r="L6741" s="48" t="s">
        <v>24</v>
      </c>
      <c r="M6741" s="48" t="s">
        <v>428</v>
      </c>
      <c r="N6741">
        <v>-70.626637030500007</v>
      </c>
      <c r="O6741">
        <v>-33.604364294100002</v>
      </c>
      <c r="P6741" s="48" t="s">
        <v>20</v>
      </c>
    </row>
    <row r="6742" spans="1:16" x14ac:dyDescent="0.25">
      <c r="A6742" s="48" t="s">
        <v>8872</v>
      </c>
      <c r="B6742" s="48" t="s">
        <v>2065</v>
      </c>
      <c r="C6742" s="48" t="s">
        <v>8459</v>
      </c>
      <c r="D6742">
        <v>6741</v>
      </c>
      <c r="E6742" s="49">
        <v>43946</v>
      </c>
      <c r="F6742">
        <v>99</v>
      </c>
      <c r="G6742" s="48" t="s">
        <v>437</v>
      </c>
      <c r="H6742" s="48" t="s">
        <v>24</v>
      </c>
      <c r="I6742">
        <v>99999</v>
      </c>
      <c r="J6742" s="48" t="s">
        <v>24</v>
      </c>
      <c r="L6742" s="48" t="s">
        <v>24</v>
      </c>
      <c r="M6742" s="48" t="s">
        <v>428</v>
      </c>
      <c r="N6742">
        <v>-70.626637030500007</v>
      </c>
      <c r="O6742">
        <v>-33.604364294100002</v>
      </c>
      <c r="P6742" s="48" t="s">
        <v>20</v>
      </c>
    </row>
    <row r="6743" spans="1:16" x14ac:dyDescent="0.25">
      <c r="A6743" s="48" t="s">
        <v>8873</v>
      </c>
      <c r="B6743" s="48" t="s">
        <v>2065</v>
      </c>
      <c r="C6743" s="48" t="s">
        <v>8459</v>
      </c>
      <c r="D6743">
        <v>6742</v>
      </c>
      <c r="E6743" s="49">
        <v>43946</v>
      </c>
      <c r="F6743">
        <v>99</v>
      </c>
      <c r="G6743" s="48" t="s">
        <v>437</v>
      </c>
      <c r="H6743" s="48" t="s">
        <v>24</v>
      </c>
      <c r="I6743">
        <v>99999</v>
      </c>
      <c r="J6743" s="48" t="s">
        <v>24</v>
      </c>
      <c r="L6743" s="48" t="s">
        <v>24</v>
      </c>
      <c r="M6743" s="48" t="s">
        <v>428</v>
      </c>
      <c r="N6743">
        <v>-70.626637030500007</v>
      </c>
      <c r="O6743">
        <v>-33.604364294100002</v>
      </c>
      <c r="P6743" s="48" t="s">
        <v>20</v>
      </c>
    </row>
    <row r="6744" spans="1:16" x14ac:dyDescent="0.25">
      <c r="A6744" s="48" t="s">
        <v>8874</v>
      </c>
      <c r="B6744" s="48" t="s">
        <v>2065</v>
      </c>
      <c r="C6744" s="48" t="s">
        <v>8459</v>
      </c>
      <c r="D6744">
        <v>6743</v>
      </c>
      <c r="E6744" s="49">
        <v>43946</v>
      </c>
      <c r="F6744">
        <v>99</v>
      </c>
      <c r="G6744" s="48" t="s">
        <v>437</v>
      </c>
      <c r="H6744" s="48" t="s">
        <v>24</v>
      </c>
      <c r="I6744">
        <v>99999</v>
      </c>
      <c r="J6744" s="48" t="s">
        <v>24</v>
      </c>
      <c r="L6744" s="48" t="s">
        <v>24</v>
      </c>
      <c r="M6744" s="48" t="s">
        <v>428</v>
      </c>
      <c r="N6744">
        <v>-70.626637030500007</v>
      </c>
      <c r="O6744">
        <v>-33.604364294100002</v>
      </c>
      <c r="P6744" s="48" t="s">
        <v>20</v>
      </c>
    </row>
    <row r="6745" spans="1:16" x14ac:dyDescent="0.25">
      <c r="A6745" s="48" t="s">
        <v>8875</v>
      </c>
      <c r="B6745" s="48" t="s">
        <v>2065</v>
      </c>
      <c r="C6745" s="48" t="s">
        <v>8459</v>
      </c>
      <c r="D6745">
        <v>6744</v>
      </c>
      <c r="E6745" s="49">
        <v>43946</v>
      </c>
      <c r="F6745">
        <v>99</v>
      </c>
      <c r="G6745" s="48" t="s">
        <v>437</v>
      </c>
      <c r="H6745" s="48" t="s">
        <v>24</v>
      </c>
      <c r="I6745">
        <v>99999</v>
      </c>
      <c r="J6745" s="48" t="s">
        <v>24</v>
      </c>
      <c r="L6745" s="48" t="s">
        <v>24</v>
      </c>
      <c r="M6745" s="48" t="s">
        <v>428</v>
      </c>
      <c r="N6745">
        <v>-70.626637030500007</v>
      </c>
      <c r="O6745">
        <v>-33.604364294100002</v>
      </c>
      <c r="P6745" s="48" t="s">
        <v>20</v>
      </c>
    </row>
    <row r="6746" spans="1:16" x14ac:dyDescent="0.25">
      <c r="A6746" s="48" t="s">
        <v>8876</v>
      </c>
      <c r="B6746" s="48" t="s">
        <v>2065</v>
      </c>
      <c r="C6746" s="48" t="s">
        <v>8459</v>
      </c>
      <c r="D6746">
        <v>6745</v>
      </c>
      <c r="E6746" s="49">
        <v>43946</v>
      </c>
      <c r="F6746">
        <v>99</v>
      </c>
      <c r="G6746" s="48" t="s">
        <v>437</v>
      </c>
      <c r="H6746" s="48" t="s">
        <v>24</v>
      </c>
      <c r="I6746">
        <v>99999</v>
      </c>
      <c r="J6746" s="48" t="s">
        <v>24</v>
      </c>
      <c r="L6746" s="48" t="s">
        <v>24</v>
      </c>
      <c r="M6746" s="48" t="s">
        <v>428</v>
      </c>
      <c r="N6746">
        <v>-70.626637030500007</v>
      </c>
      <c r="O6746">
        <v>-33.604364294100002</v>
      </c>
      <c r="P6746" s="48" t="s">
        <v>20</v>
      </c>
    </row>
    <row r="6747" spans="1:16" x14ac:dyDescent="0.25">
      <c r="A6747" s="48" t="s">
        <v>8877</v>
      </c>
      <c r="B6747" s="48" t="s">
        <v>2065</v>
      </c>
      <c r="C6747" s="48" t="s">
        <v>8459</v>
      </c>
      <c r="D6747">
        <v>6746</v>
      </c>
      <c r="E6747" s="49">
        <v>43946</v>
      </c>
      <c r="F6747">
        <v>99</v>
      </c>
      <c r="G6747" s="48" t="s">
        <v>437</v>
      </c>
      <c r="H6747" s="48" t="s">
        <v>24</v>
      </c>
      <c r="I6747">
        <v>99999</v>
      </c>
      <c r="J6747" s="48" t="s">
        <v>24</v>
      </c>
      <c r="L6747" s="48" t="s">
        <v>24</v>
      </c>
      <c r="M6747" s="48" t="s">
        <v>428</v>
      </c>
      <c r="N6747">
        <v>-70.626637030500007</v>
      </c>
      <c r="O6747">
        <v>-33.604364294100002</v>
      </c>
      <c r="P6747" s="48" t="s">
        <v>2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B53EE-7E42-4477-BC8B-48E43643625E}">
  <dimension ref="A1:P182"/>
  <sheetViews>
    <sheetView workbookViewId="0">
      <selection activeCell="A5" sqref="A5"/>
    </sheetView>
  </sheetViews>
  <sheetFormatPr baseColWidth="10" defaultRowHeight="15" x14ac:dyDescent="0.25"/>
  <cols>
    <col min="1" max="1" width="24.42578125" bestFit="1" customWidth="1"/>
    <col min="2" max="2" width="22.42578125" bestFit="1" customWidth="1"/>
    <col min="3" max="3" width="20.7109375" bestFit="1" customWidth="1"/>
    <col min="4" max="4" width="5" bestFit="1" customWidth="1"/>
    <col min="5" max="5" width="14.5703125" bestFit="1" customWidth="1"/>
    <col min="6" max="6" width="11.7109375" bestFit="1" customWidth="1"/>
    <col min="7" max="7" width="15.7109375" bestFit="1" customWidth="1"/>
    <col min="8" max="8" width="17.28515625" bestFit="1" customWidth="1"/>
    <col min="9" max="9" width="13.140625" bestFit="1" customWidth="1"/>
    <col min="10" max="10" width="12.5703125" bestFit="1" customWidth="1"/>
    <col min="11" max="11" width="7.42578125" bestFit="1" customWidth="1"/>
    <col min="12" max="12" width="41" bestFit="1" customWidth="1"/>
    <col min="13" max="13" width="14.7109375" bestFit="1" customWidth="1"/>
    <col min="14" max="15" width="12.7109375" bestFit="1" customWidth="1"/>
    <col min="16" max="16" width="6.5703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48" t="s">
        <v>1676</v>
      </c>
      <c r="B2" s="48" t="s">
        <v>1677</v>
      </c>
      <c r="C2" s="48" t="s">
        <v>1678</v>
      </c>
      <c r="D2">
        <v>1</v>
      </c>
      <c r="E2" s="49">
        <v>43911</v>
      </c>
      <c r="F2">
        <v>13</v>
      </c>
      <c r="G2" s="48" t="s">
        <v>385</v>
      </c>
      <c r="H2" s="48" t="s">
        <v>89</v>
      </c>
      <c r="I2">
        <v>13128</v>
      </c>
      <c r="J2" s="48" t="s">
        <v>21</v>
      </c>
      <c r="K2">
        <v>82</v>
      </c>
      <c r="L2" s="48" t="s">
        <v>407</v>
      </c>
      <c r="M2" s="48" t="s">
        <v>408</v>
      </c>
      <c r="N2">
        <v>-70.727935172000002</v>
      </c>
      <c r="O2">
        <v>-33.401918643099997</v>
      </c>
      <c r="P2" s="48" t="s">
        <v>20</v>
      </c>
    </row>
    <row r="3" spans="1:16" x14ac:dyDescent="0.25">
      <c r="A3" s="48" t="s">
        <v>1679</v>
      </c>
      <c r="B3" s="48" t="s">
        <v>1680</v>
      </c>
      <c r="C3" s="48" t="s">
        <v>1681</v>
      </c>
      <c r="D3">
        <v>2</v>
      </c>
      <c r="E3" s="49">
        <v>43914</v>
      </c>
      <c r="F3">
        <v>13</v>
      </c>
      <c r="G3" s="48" t="s">
        <v>385</v>
      </c>
      <c r="H3" s="48" t="s">
        <v>69</v>
      </c>
      <c r="I3">
        <v>13119</v>
      </c>
      <c r="J3" s="48" t="s">
        <v>21</v>
      </c>
      <c r="K3">
        <v>78</v>
      </c>
      <c r="L3" s="48" t="s">
        <v>409</v>
      </c>
      <c r="M3" s="48" t="s">
        <v>408</v>
      </c>
      <c r="N3">
        <v>-70.809757554800001</v>
      </c>
      <c r="O3">
        <v>-33.506980874100002</v>
      </c>
      <c r="P3" s="48" t="s">
        <v>20</v>
      </c>
    </row>
    <row r="4" spans="1:16" x14ac:dyDescent="0.25">
      <c r="A4" s="48" t="s">
        <v>1682</v>
      </c>
      <c r="B4" s="48" t="s">
        <v>1683</v>
      </c>
      <c r="C4" s="48" t="s">
        <v>1684</v>
      </c>
      <c r="D4">
        <v>3</v>
      </c>
      <c r="E4" s="49">
        <v>43915</v>
      </c>
      <c r="F4">
        <v>8</v>
      </c>
      <c r="G4" s="48" t="s">
        <v>388</v>
      </c>
      <c r="H4" s="48" t="s">
        <v>37</v>
      </c>
      <c r="I4">
        <v>8101</v>
      </c>
      <c r="J4" s="48" t="s">
        <v>17</v>
      </c>
      <c r="K4">
        <v>82</v>
      </c>
      <c r="L4" s="48" t="s">
        <v>410</v>
      </c>
      <c r="M4" s="48" t="s">
        <v>408</v>
      </c>
      <c r="N4">
        <v>-72.950829239200004</v>
      </c>
      <c r="O4">
        <v>-36.834303278500002</v>
      </c>
      <c r="P4" s="48" t="s">
        <v>20</v>
      </c>
    </row>
    <row r="5" spans="1:16" x14ac:dyDescent="0.25">
      <c r="A5" s="48" t="s">
        <v>1685</v>
      </c>
      <c r="B5" s="48" t="s">
        <v>1686</v>
      </c>
      <c r="C5" s="48" t="s">
        <v>1687</v>
      </c>
      <c r="D5">
        <v>4</v>
      </c>
      <c r="E5" s="49">
        <v>43916</v>
      </c>
      <c r="F5">
        <v>8</v>
      </c>
      <c r="G5" s="48" t="s">
        <v>388</v>
      </c>
      <c r="H5" s="48" t="s">
        <v>48</v>
      </c>
      <c r="I5">
        <v>8110</v>
      </c>
      <c r="J5" s="48" t="s">
        <v>17</v>
      </c>
      <c r="K5">
        <v>80</v>
      </c>
      <c r="L5" s="48" t="s">
        <v>411</v>
      </c>
      <c r="M5" s="48" t="s">
        <v>408</v>
      </c>
      <c r="N5">
        <v>-73.099437088000002</v>
      </c>
      <c r="O5">
        <v>-36.715406083799998</v>
      </c>
      <c r="P5" s="48" t="s">
        <v>20</v>
      </c>
    </row>
    <row r="6" spans="1:16" x14ac:dyDescent="0.25">
      <c r="A6" s="48" t="s">
        <v>1688</v>
      </c>
      <c r="B6" s="48" t="s">
        <v>1689</v>
      </c>
      <c r="C6" s="48" t="s">
        <v>1690</v>
      </c>
      <c r="D6">
        <v>5</v>
      </c>
      <c r="E6" s="49">
        <v>43917</v>
      </c>
      <c r="F6">
        <v>13</v>
      </c>
      <c r="G6" s="48" t="s">
        <v>385</v>
      </c>
      <c r="H6" s="48" t="s">
        <v>163</v>
      </c>
      <c r="I6">
        <v>13102</v>
      </c>
      <c r="J6" s="48" t="s">
        <v>17</v>
      </c>
      <c r="K6">
        <v>64</v>
      </c>
      <c r="L6" s="48" t="s">
        <v>24</v>
      </c>
      <c r="M6" s="48" t="s">
        <v>408</v>
      </c>
      <c r="N6">
        <v>-70.712543578999998</v>
      </c>
      <c r="O6">
        <v>-33.499766634399997</v>
      </c>
      <c r="P6" s="48" t="s">
        <v>20</v>
      </c>
    </row>
    <row r="7" spans="1:16" x14ac:dyDescent="0.25">
      <c r="A7" s="48" t="s">
        <v>1691</v>
      </c>
      <c r="B7" s="48" t="s">
        <v>1692</v>
      </c>
      <c r="C7" s="48" t="s">
        <v>1693</v>
      </c>
      <c r="D7">
        <v>6</v>
      </c>
      <c r="E7" s="49">
        <v>43918</v>
      </c>
      <c r="F7">
        <v>9</v>
      </c>
      <c r="G7" s="48" t="s">
        <v>55</v>
      </c>
      <c r="H7" s="48" t="s">
        <v>56</v>
      </c>
      <c r="I7">
        <v>9101</v>
      </c>
      <c r="J7" s="48" t="s">
        <v>21</v>
      </c>
      <c r="K7">
        <v>87</v>
      </c>
      <c r="L7" s="48" t="s">
        <v>412</v>
      </c>
      <c r="M7" s="48" t="s">
        <v>408</v>
      </c>
      <c r="N7">
        <v>-72.667767188900001</v>
      </c>
      <c r="O7">
        <v>-38.673262980899999</v>
      </c>
      <c r="P7" s="48" t="s">
        <v>20</v>
      </c>
    </row>
    <row r="8" spans="1:16" x14ac:dyDescent="0.25">
      <c r="A8" s="48" t="s">
        <v>1694</v>
      </c>
      <c r="B8" s="48" t="s">
        <v>1695</v>
      </c>
      <c r="C8" s="48" t="s">
        <v>1696</v>
      </c>
      <c r="D8">
        <v>7</v>
      </c>
      <c r="E8" s="49">
        <v>43919</v>
      </c>
      <c r="F8">
        <v>9</v>
      </c>
      <c r="G8" s="48" t="s">
        <v>55</v>
      </c>
      <c r="H8" s="48" t="s">
        <v>56</v>
      </c>
      <c r="I8">
        <v>9101</v>
      </c>
      <c r="J8" s="48" t="s">
        <v>17</v>
      </c>
      <c r="K8">
        <v>73</v>
      </c>
      <c r="L8" s="48" t="s">
        <v>412</v>
      </c>
      <c r="M8" s="48" t="s">
        <v>408</v>
      </c>
      <c r="N8">
        <v>-72.667767188900001</v>
      </c>
      <c r="O8">
        <v>-38.673262980899999</v>
      </c>
      <c r="P8" s="48" t="s">
        <v>20</v>
      </c>
    </row>
    <row r="9" spans="1:16" x14ac:dyDescent="0.25">
      <c r="A9" s="48" t="s">
        <v>1697</v>
      </c>
      <c r="B9" s="48" t="s">
        <v>1698</v>
      </c>
      <c r="C9" s="48" t="s">
        <v>1699</v>
      </c>
      <c r="D9">
        <v>8</v>
      </c>
      <c r="E9" s="49">
        <v>43920</v>
      </c>
      <c r="F9">
        <v>7</v>
      </c>
      <c r="G9" s="48" t="s">
        <v>360</v>
      </c>
      <c r="H9" s="48" t="s">
        <v>228</v>
      </c>
      <c r="I9">
        <v>7304</v>
      </c>
      <c r="J9" s="48" t="s">
        <v>17</v>
      </c>
      <c r="K9">
        <v>44</v>
      </c>
      <c r="L9" s="48" t="s">
        <v>33</v>
      </c>
      <c r="M9" s="48" t="s">
        <v>408</v>
      </c>
      <c r="N9">
        <v>-70.910922384299994</v>
      </c>
      <c r="O9">
        <v>-35.352765886999997</v>
      </c>
      <c r="P9" s="48" t="s">
        <v>20</v>
      </c>
    </row>
    <row r="10" spans="1:16" x14ac:dyDescent="0.25">
      <c r="A10" s="48" t="s">
        <v>1700</v>
      </c>
      <c r="B10" s="48" t="s">
        <v>1701</v>
      </c>
      <c r="C10" s="48" t="s">
        <v>1702</v>
      </c>
      <c r="D10">
        <v>9</v>
      </c>
      <c r="E10" s="49">
        <v>43921</v>
      </c>
      <c r="F10">
        <v>5</v>
      </c>
      <c r="G10" s="48" t="s">
        <v>107</v>
      </c>
      <c r="H10" s="48" t="s">
        <v>53</v>
      </c>
      <c r="I10">
        <v>5109</v>
      </c>
      <c r="J10" s="48" t="s">
        <v>17</v>
      </c>
      <c r="K10">
        <v>63</v>
      </c>
      <c r="L10" s="48" t="s">
        <v>24</v>
      </c>
      <c r="M10" s="48" t="s">
        <v>408</v>
      </c>
      <c r="N10">
        <v>-71.515431215700005</v>
      </c>
      <c r="O10">
        <v>-33.028800296299998</v>
      </c>
      <c r="P10" s="48" t="s">
        <v>20</v>
      </c>
    </row>
    <row r="11" spans="1:16" x14ac:dyDescent="0.25">
      <c r="A11" s="48" t="s">
        <v>1703</v>
      </c>
      <c r="B11" s="48" t="s">
        <v>1704</v>
      </c>
      <c r="C11" s="48" t="s">
        <v>1705</v>
      </c>
      <c r="D11">
        <v>10</v>
      </c>
      <c r="E11" s="49">
        <v>43921</v>
      </c>
      <c r="F11">
        <v>13</v>
      </c>
      <c r="G11" s="48" t="s">
        <v>385</v>
      </c>
      <c r="H11" s="48" t="s">
        <v>69</v>
      </c>
      <c r="I11">
        <v>13119</v>
      </c>
      <c r="J11" s="48" t="s">
        <v>17</v>
      </c>
      <c r="K11">
        <v>82</v>
      </c>
      <c r="L11" s="48" t="s">
        <v>24</v>
      </c>
      <c r="M11" s="48" t="s">
        <v>408</v>
      </c>
      <c r="N11">
        <v>-70.809757554800001</v>
      </c>
      <c r="O11">
        <v>-33.506980874100002</v>
      </c>
      <c r="P11" s="48" t="s">
        <v>20</v>
      </c>
    </row>
    <row r="12" spans="1:16" x14ac:dyDescent="0.25">
      <c r="A12" s="48" t="s">
        <v>1706</v>
      </c>
      <c r="B12" s="48" t="s">
        <v>1707</v>
      </c>
      <c r="C12" s="48" t="s">
        <v>1708</v>
      </c>
      <c r="D12">
        <v>11</v>
      </c>
      <c r="E12" s="49">
        <v>43921</v>
      </c>
      <c r="F12">
        <v>9</v>
      </c>
      <c r="G12" s="48" t="s">
        <v>55</v>
      </c>
      <c r="H12" s="48" t="s">
        <v>56</v>
      </c>
      <c r="I12">
        <v>9101</v>
      </c>
      <c r="J12" s="48" t="s">
        <v>24</v>
      </c>
      <c r="L12" s="48" t="s">
        <v>24</v>
      </c>
      <c r="M12" s="48" t="s">
        <v>408</v>
      </c>
      <c r="N12">
        <v>-72.667767188900001</v>
      </c>
      <c r="O12">
        <v>-38.673262980899999</v>
      </c>
      <c r="P12" s="48" t="s">
        <v>20</v>
      </c>
    </row>
    <row r="13" spans="1:16" x14ac:dyDescent="0.25">
      <c r="A13" s="48" t="s">
        <v>1709</v>
      </c>
      <c r="B13" s="48" t="s">
        <v>1710</v>
      </c>
      <c r="C13" s="48" t="s">
        <v>1708</v>
      </c>
      <c r="D13">
        <v>12</v>
      </c>
      <c r="E13" s="49">
        <v>43921</v>
      </c>
      <c r="F13">
        <v>9</v>
      </c>
      <c r="G13" s="48" t="s">
        <v>55</v>
      </c>
      <c r="H13" s="48" t="s">
        <v>253</v>
      </c>
      <c r="I13">
        <v>9111</v>
      </c>
      <c r="J13" s="48" t="s">
        <v>21</v>
      </c>
      <c r="K13">
        <v>86</v>
      </c>
      <c r="L13" s="48" t="s">
        <v>413</v>
      </c>
      <c r="M13" s="48" t="s">
        <v>408</v>
      </c>
      <c r="N13">
        <v>-72.972061085099995</v>
      </c>
      <c r="O13">
        <v>-38.751599966699999</v>
      </c>
      <c r="P13" s="48" t="s">
        <v>20</v>
      </c>
    </row>
    <row r="14" spans="1:16" x14ac:dyDescent="0.25">
      <c r="A14" s="48" t="s">
        <v>1711</v>
      </c>
      <c r="B14" s="48" t="s">
        <v>1712</v>
      </c>
      <c r="C14" s="48" t="s">
        <v>1713</v>
      </c>
      <c r="D14">
        <v>13</v>
      </c>
      <c r="E14" s="49">
        <v>43922</v>
      </c>
      <c r="F14">
        <v>9</v>
      </c>
      <c r="G14" s="48" t="s">
        <v>55</v>
      </c>
      <c r="H14" s="48" t="s">
        <v>56</v>
      </c>
      <c r="I14">
        <v>9101</v>
      </c>
      <c r="J14" s="48" t="s">
        <v>21</v>
      </c>
      <c r="K14">
        <v>80</v>
      </c>
      <c r="L14" s="48" t="s">
        <v>220</v>
      </c>
      <c r="M14" s="48" t="s">
        <v>408</v>
      </c>
      <c r="N14">
        <v>-72.667767188900001</v>
      </c>
      <c r="O14">
        <v>-38.673262980899999</v>
      </c>
      <c r="P14" s="48" t="s">
        <v>20</v>
      </c>
    </row>
    <row r="15" spans="1:16" x14ac:dyDescent="0.25">
      <c r="A15" s="48" t="s">
        <v>1714</v>
      </c>
      <c r="B15" s="48" t="s">
        <v>1715</v>
      </c>
      <c r="C15" s="48" t="s">
        <v>1713</v>
      </c>
      <c r="D15">
        <v>14</v>
      </c>
      <c r="E15" s="49">
        <v>43922</v>
      </c>
      <c r="F15">
        <v>9</v>
      </c>
      <c r="G15" s="48" t="s">
        <v>55</v>
      </c>
      <c r="H15" s="48" t="s">
        <v>24</v>
      </c>
      <c r="I15">
        <v>99999</v>
      </c>
      <c r="J15" s="48" t="s">
        <v>24</v>
      </c>
      <c r="L15" s="48" t="s">
        <v>24</v>
      </c>
      <c r="M15" s="48" t="s">
        <v>408</v>
      </c>
      <c r="N15">
        <v>-72.276375641000001</v>
      </c>
      <c r="O15">
        <v>-38.648229578399999</v>
      </c>
      <c r="P15" s="48" t="s">
        <v>20</v>
      </c>
    </row>
    <row r="16" spans="1:16" x14ac:dyDescent="0.25">
      <c r="A16" s="48" t="s">
        <v>1716</v>
      </c>
      <c r="B16" s="48" t="s">
        <v>1717</v>
      </c>
      <c r="C16" s="48" t="s">
        <v>1718</v>
      </c>
      <c r="D16">
        <v>15</v>
      </c>
      <c r="E16" s="49">
        <v>43922</v>
      </c>
      <c r="F16">
        <v>13</v>
      </c>
      <c r="G16" s="48" t="s">
        <v>385</v>
      </c>
      <c r="H16" s="48" t="s">
        <v>43</v>
      </c>
      <c r="I16">
        <v>13101</v>
      </c>
      <c r="J16" s="48" t="s">
        <v>24</v>
      </c>
      <c r="L16" s="48" t="s">
        <v>24</v>
      </c>
      <c r="M16" s="48" t="s">
        <v>408</v>
      </c>
      <c r="N16">
        <v>-70.656954396499998</v>
      </c>
      <c r="O16">
        <v>-33.453751182700003</v>
      </c>
      <c r="P16" s="48" t="s">
        <v>20</v>
      </c>
    </row>
    <row r="17" spans="1:16" x14ac:dyDescent="0.25">
      <c r="A17" s="48" t="s">
        <v>1719</v>
      </c>
      <c r="B17" s="48" t="s">
        <v>1720</v>
      </c>
      <c r="C17" s="48" t="s">
        <v>1721</v>
      </c>
      <c r="D17">
        <v>16</v>
      </c>
      <c r="E17" s="49">
        <v>43922</v>
      </c>
      <c r="F17">
        <v>14</v>
      </c>
      <c r="G17" s="48" t="s">
        <v>390</v>
      </c>
      <c r="H17" s="48" t="s">
        <v>50</v>
      </c>
      <c r="I17">
        <v>14101</v>
      </c>
      <c r="J17" s="48" t="s">
        <v>17</v>
      </c>
      <c r="K17">
        <v>61</v>
      </c>
      <c r="L17" s="48" t="s">
        <v>24</v>
      </c>
      <c r="M17" s="48" t="s">
        <v>408</v>
      </c>
      <c r="N17">
        <v>-73.174690886400001</v>
      </c>
      <c r="O17">
        <v>-39.817786359499998</v>
      </c>
      <c r="P17" s="48" t="s">
        <v>20</v>
      </c>
    </row>
    <row r="18" spans="1:16" x14ac:dyDescent="0.25">
      <c r="A18" s="48" t="s">
        <v>1722</v>
      </c>
      <c r="B18" s="48" t="s">
        <v>1723</v>
      </c>
      <c r="C18" s="48" t="s">
        <v>1724</v>
      </c>
      <c r="D18">
        <v>17</v>
      </c>
      <c r="E18" s="49">
        <v>43923</v>
      </c>
      <c r="F18">
        <v>9</v>
      </c>
      <c r="G18" s="48" t="s">
        <v>55</v>
      </c>
      <c r="H18" s="48" t="s">
        <v>24</v>
      </c>
      <c r="I18">
        <v>99999</v>
      </c>
      <c r="J18" s="48" t="s">
        <v>24</v>
      </c>
      <c r="L18" s="48" t="s">
        <v>24</v>
      </c>
      <c r="M18" s="48" t="s">
        <v>408</v>
      </c>
      <c r="N18">
        <v>-72.276375641000001</v>
      </c>
      <c r="O18">
        <v>-38.648229578399999</v>
      </c>
      <c r="P18" s="48" t="s">
        <v>20</v>
      </c>
    </row>
    <row r="19" spans="1:16" x14ac:dyDescent="0.25">
      <c r="A19" s="48" t="s">
        <v>1725</v>
      </c>
      <c r="B19" s="48" t="s">
        <v>1726</v>
      </c>
      <c r="C19" s="48" t="s">
        <v>1727</v>
      </c>
      <c r="D19">
        <v>18</v>
      </c>
      <c r="E19" s="49">
        <v>43923</v>
      </c>
      <c r="F19">
        <v>13</v>
      </c>
      <c r="G19" s="48" t="s">
        <v>385</v>
      </c>
      <c r="H19" s="48" t="s">
        <v>43</v>
      </c>
      <c r="I19">
        <v>13101</v>
      </c>
      <c r="J19" s="48" t="s">
        <v>24</v>
      </c>
      <c r="L19" s="48" t="s">
        <v>24</v>
      </c>
      <c r="M19" s="48" t="s">
        <v>408</v>
      </c>
      <c r="N19">
        <v>-70.656954396499998</v>
      </c>
      <c r="O19">
        <v>-33.453751182700003</v>
      </c>
      <c r="P19" s="48" t="s">
        <v>20</v>
      </c>
    </row>
    <row r="20" spans="1:16" x14ac:dyDescent="0.25">
      <c r="A20" s="48" t="s">
        <v>1728</v>
      </c>
      <c r="B20" s="48" t="s">
        <v>1729</v>
      </c>
      <c r="C20" s="48" t="s">
        <v>1730</v>
      </c>
      <c r="D20">
        <v>19</v>
      </c>
      <c r="E20" s="49">
        <v>43924</v>
      </c>
      <c r="F20">
        <v>13</v>
      </c>
      <c r="G20" s="48" t="s">
        <v>385</v>
      </c>
      <c r="H20" s="48" t="s">
        <v>43</v>
      </c>
      <c r="I20">
        <v>13101</v>
      </c>
      <c r="J20" s="48" t="s">
        <v>24</v>
      </c>
      <c r="K20">
        <v>87</v>
      </c>
      <c r="L20" s="48" t="s">
        <v>24</v>
      </c>
      <c r="M20" s="48" t="s">
        <v>408</v>
      </c>
      <c r="N20">
        <v>-70.656954396499998</v>
      </c>
      <c r="O20">
        <v>-33.453751182700003</v>
      </c>
      <c r="P20" s="48" t="s">
        <v>20</v>
      </c>
    </row>
    <row r="21" spans="1:16" x14ac:dyDescent="0.25">
      <c r="A21" s="48" t="s">
        <v>1731</v>
      </c>
      <c r="B21" s="48" t="s">
        <v>1729</v>
      </c>
      <c r="C21" s="48" t="s">
        <v>1730</v>
      </c>
      <c r="D21">
        <v>20</v>
      </c>
      <c r="E21" s="49">
        <v>43924</v>
      </c>
      <c r="F21">
        <v>13</v>
      </c>
      <c r="G21" s="48" t="s">
        <v>385</v>
      </c>
      <c r="H21" s="48" t="s">
        <v>43</v>
      </c>
      <c r="I21">
        <v>13101</v>
      </c>
      <c r="J21" s="48" t="s">
        <v>24</v>
      </c>
      <c r="K21">
        <v>70</v>
      </c>
      <c r="L21" s="48" t="s">
        <v>24</v>
      </c>
      <c r="M21" s="48" t="s">
        <v>408</v>
      </c>
      <c r="N21">
        <v>-70.656954396499998</v>
      </c>
      <c r="O21">
        <v>-33.453751182700003</v>
      </c>
      <c r="P21" s="48" t="s">
        <v>20</v>
      </c>
    </row>
    <row r="22" spans="1:16" x14ac:dyDescent="0.25">
      <c r="A22" s="48" t="s">
        <v>1732</v>
      </c>
      <c r="B22" s="48" t="s">
        <v>1733</v>
      </c>
      <c r="C22" s="48" t="s">
        <v>1734</v>
      </c>
      <c r="D22">
        <v>21</v>
      </c>
      <c r="E22" s="49">
        <v>43924</v>
      </c>
      <c r="F22">
        <v>12</v>
      </c>
      <c r="G22" s="48" t="s">
        <v>392</v>
      </c>
      <c r="H22" s="48" t="s">
        <v>60</v>
      </c>
      <c r="I22">
        <v>12101</v>
      </c>
      <c r="J22" s="48" t="s">
        <v>21</v>
      </c>
      <c r="K22">
        <v>86</v>
      </c>
      <c r="L22" s="48" t="s">
        <v>414</v>
      </c>
      <c r="M22" s="48" t="s">
        <v>408</v>
      </c>
      <c r="N22">
        <v>-72.025446149800004</v>
      </c>
      <c r="O22">
        <v>-53.646790248899997</v>
      </c>
      <c r="P22" s="48" t="s">
        <v>20</v>
      </c>
    </row>
    <row r="23" spans="1:16" x14ac:dyDescent="0.25">
      <c r="A23" s="48" t="s">
        <v>1735</v>
      </c>
      <c r="B23" s="48" t="s">
        <v>1736</v>
      </c>
      <c r="C23" s="48" t="s">
        <v>1737</v>
      </c>
      <c r="D23">
        <v>22</v>
      </c>
      <c r="E23" s="49">
        <v>43924</v>
      </c>
      <c r="F23">
        <v>16</v>
      </c>
      <c r="G23" s="48" t="s">
        <v>387</v>
      </c>
      <c r="H23" s="48" t="s">
        <v>35</v>
      </c>
      <c r="I23">
        <v>16101</v>
      </c>
      <c r="J23" s="48" t="s">
        <v>17</v>
      </c>
      <c r="K23">
        <v>79</v>
      </c>
      <c r="L23" s="48" t="s">
        <v>363</v>
      </c>
      <c r="M23" s="48" t="s">
        <v>408</v>
      </c>
      <c r="N23">
        <v>-72.128724431199998</v>
      </c>
      <c r="O23">
        <v>-36.617491664900001</v>
      </c>
      <c r="P23" s="48" t="s">
        <v>20</v>
      </c>
    </row>
    <row r="24" spans="1:16" x14ac:dyDescent="0.25">
      <c r="A24" s="48" t="s">
        <v>1738</v>
      </c>
      <c r="B24" s="48" t="s">
        <v>1739</v>
      </c>
      <c r="C24" s="48" t="s">
        <v>1740</v>
      </c>
      <c r="D24">
        <v>23</v>
      </c>
      <c r="E24" s="49">
        <v>43925</v>
      </c>
      <c r="F24">
        <v>16</v>
      </c>
      <c r="G24" s="48" t="s">
        <v>387</v>
      </c>
      <c r="H24" s="48" t="s">
        <v>35</v>
      </c>
      <c r="I24">
        <v>16101</v>
      </c>
      <c r="J24" s="48" t="s">
        <v>17</v>
      </c>
      <c r="K24">
        <v>39</v>
      </c>
      <c r="L24" s="48" t="s">
        <v>363</v>
      </c>
      <c r="M24" s="48" t="s">
        <v>408</v>
      </c>
      <c r="N24">
        <v>-72.128724431199998</v>
      </c>
      <c r="O24">
        <v>-36.617491664900001</v>
      </c>
      <c r="P24" s="48" t="s">
        <v>20</v>
      </c>
    </row>
    <row r="25" spans="1:16" x14ac:dyDescent="0.25">
      <c r="A25" s="48" t="s">
        <v>1741</v>
      </c>
      <c r="B25" s="48" t="s">
        <v>1742</v>
      </c>
      <c r="C25" s="48" t="s">
        <v>1743</v>
      </c>
      <c r="D25">
        <v>24</v>
      </c>
      <c r="E25" s="49">
        <v>43925</v>
      </c>
      <c r="F25">
        <v>12</v>
      </c>
      <c r="G25" s="48" t="s">
        <v>392</v>
      </c>
      <c r="H25" s="48" t="s">
        <v>60</v>
      </c>
      <c r="I25">
        <v>12101</v>
      </c>
      <c r="J25" s="48" t="s">
        <v>17</v>
      </c>
      <c r="K25">
        <v>64</v>
      </c>
      <c r="L25" s="48" t="s">
        <v>415</v>
      </c>
      <c r="M25" s="48" t="s">
        <v>408</v>
      </c>
      <c r="N25">
        <v>-72.025446149800004</v>
      </c>
      <c r="O25">
        <v>-53.646790248899997</v>
      </c>
      <c r="P25" s="48" t="s">
        <v>20</v>
      </c>
    </row>
    <row r="26" spans="1:16" x14ac:dyDescent="0.25">
      <c r="A26" s="48" t="s">
        <v>1744</v>
      </c>
      <c r="B26" s="48" t="s">
        <v>1745</v>
      </c>
      <c r="C26" s="48" t="s">
        <v>1746</v>
      </c>
      <c r="D26">
        <v>25</v>
      </c>
      <c r="E26" s="49">
        <v>43925</v>
      </c>
      <c r="F26">
        <v>9</v>
      </c>
      <c r="G26" s="48" t="s">
        <v>55</v>
      </c>
      <c r="H26" s="48" t="s">
        <v>132</v>
      </c>
      <c r="I26">
        <v>9112</v>
      </c>
      <c r="J26" s="48" t="s">
        <v>21</v>
      </c>
      <c r="K26">
        <v>57</v>
      </c>
      <c r="L26" s="48" t="s">
        <v>24</v>
      </c>
      <c r="M26" s="48" t="s">
        <v>408</v>
      </c>
      <c r="N26">
        <v>-72.578841191500004</v>
      </c>
      <c r="O26">
        <v>-38.791711704299999</v>
      </c>
      <c r="P26" s="48" t="s">
        <v>20</v>
      </c>
    </row>
    <row r="27" spans="1:16" x14ac:dyDescent="0.25">
      <c r="A27" s="48" t="s">
        <v>1747</v>
      </c>
      <c r="B27" s="48" t="s">
        <v>1748</v>
      </c>
      <c r="C27" s="48" t="s">
        <v>1746</v>
      </c>
      <c r="D27">
        <v>26</v>
      </c>
      <c r="E27" s="49">
        <v>43925</v>
      </c>
      <c r="F27">
        <v>9</v>
      </c>
      <c r="G27" s="48" t="s">
        <v>55</v>
      </c>
      <c r="H27" s="48" t="s">
        <v>56</v>
      </c>
      <c r="I27">
        <v>9101</v>
      </c>
      <c r="J27" s="48" t="s">
        <v>21</v>
      </c>
      <c r="K27">
        <v>70</v>
      </c>
      <c r="L27" s="48" t="s">
        <v>24</v>
      </c>
      <c r="M27" s="48" t="s">
        <v>408</v>
      </c>
      <c r="N27">
        <v>-72.667767188900001</v>
      </c>
      <c r="O27">
        <v>-38.673262980899999</v>
      </c>
      <c r="P27" s="48" t="s">
        <v>20</v>
      </c>
    </row>
    <row r="28" spans="1:16" x14ac:dyDescent="0.25">
      <c r="A28" s="48" t="s">
        <v>1749</v>
      </c>
      <c r="B28" s="48" t="s">
        <v>1750</v>
      </c>
      <c r="C28" s="48" t="s">
        <v>1751</v>
      </c>
      <c r="D28">
        <v>27</v>
      </c>
      <c r="E28" s="49">
        <v>43925</v>
      </c>
      <c r="F28">
        <v>13</v>
      </c>
      <c r="G28" s="48" t="s">
        <v>385</v>
      </c>
      <c r="H28" s="48" t="s">
        <v>24</v>
      </c>
      <c r="I28">
        <v>99999</v>
      </c>
      <c r="J28" s="48" t="s">
        <v>17</v>
      </c>
      <c r="K28">
        <v>34</v>
      </c>
      <c r="L28" s="48" t="s">
        <v>416</v>
      </c>
      <c r="M28" s="48" t="s">
        <v>408</v>
      </c>
      <c r="N28">
        <v>-70.626637030500007</v>
      </c>
      <c r="O28">
        <v>-33.604364294100002</v>
      </c>
      <c r="P28" s="48" t="s">
        <v>20</v>
      </c>
    </row>
    <row r="29" spans="1:16" x14ac:dyDescent="0.25">
      <c r="A29" s="48" t="s">
        <v>1752</v>
      </c>
      <c r="B29" s="48" t="s">
        <v>1753</v>
      </c>
      <c r="C29" s="48" t="s">
        <v>1754</v>
      </c>
      <c r="D29">
        <v>28</v>
      </c>
      <c r="E29" s="49">
        <v>43926</v>
      </c>
      <c r="F29">
        <v>13</v>
      </c>
      <c r="G29" s="48" t="s">
        <v>385</v>
      </c>
      <c r="H29" s="48" t="s">
        <v>24</v>
      </c>
      <c r="I29">
        <v>99999</v>
      </c>
      <c r="J29" s="48" t="s">
        <v>24</v>
      </c>
      <c r="K29">
        <v>88</v>
      </c>
      <c r="L29" s="48" t="s">
        <v>24</v>
      </c>
      <c r="M29" s="48" t="s">
        <v>408</v>
      </c>
      <c r="N29">
        <v>-70.626637030500007</v>
      </c>
      <c r="O29">
        <v>-33.604364294100002</v>
      </c>
      <c r="P29" s="48" t="s">
        <v>20</v>
      </c>
    </row>
    <row r="30" spans="1:16" x14ac:dyDescent="0.25">
      <c r="A30" s="48" t="s">
        <v>1755</v>
      </c>
      <c r="B30" s="48" t="s">
        <v>1756</v>
      </c>
      <c r="C30" s="48" t="s">
        <v>1757</v>
      </c>
      <c r="D30">
        <v>29</v>
      </c>
      <c r="E30" s="49">
        <v>43926</v>
      </c>
      <c r="F30">
        <v>9</v>
      </c>
      <c r="G30" s="48" t="s">
        <v>55</v>
      </c>
      <c r="H30" s="48" t="s">
        <v>287</v>
      </c>
      <c r="I30">
        <v>9103</v>
      </c>
      <c r="J30" s="48" t="s">
        <v>17</v>
      </c>
      <c r="K30">
        <v>97</v>
      </c>
      <c r="L30" s="48" t="s">
        <v>24</v>
      </c>
      <c r="M30" s="48" t="s">
        <v>408</v>
      </c>
      <c r="N30">
        <v>-71.992299397099998</v>
      </c>
      <c r="O30">
        <v>-38.977253963300001</v>
      </c>
      <c r="P30" s="48" t="s">
        <v>20</v>
      </c>
    </row>
    <row r="31" spans="1:16" x14ac:dyDescent="0.25">
      <c r="A31" s="48" t="s">
        <v>1758</v>
      </c>
      <c r="B31" s="48" t="s">
        <v>1759</v>
      </c>
      <c r="C31" s="48" t="s">
        <v>1757</v>
      </c>
      <c r="D31">
        <v>30</v>
      </c>
      <c r="E31" s="49">
        <v>43926</v>
      </c>
      <c r="F31">
        <v>9</v>
      </c>
      <c r="G31" s="48" t="s">
        <v>55</v>
      </c>
      <c r="H31" s="48" t="s">
        <v>75</v>
      </c>
      <c r="I31">
        <v>9201</v>
      </c>
      <c r="J31" s="48" t="s">
        <v>17</v>
      </c>
      <c r="K31">
        <v>69</v>
      </c>
      <c r="L31" s="48" t="s">
        <v>417</v>
      </c>
      <c r="M31" s="48" t="s">
        <v>408</v>
      </c>
      <c r="N31">
        <v>-72.795714252699995</v>
      </c>
      <c r="O31">
        <v>-37.768712499599999</v>
      </c>
      <c r="P31" s="48" t="s">
        <v>20</v>
      </c>
    </row>
    <row r="32" spans="1:16" x14ac:dyDescent="0.25">
      <c r="A32" s="48" t="s">
        <v>1760</v>
      </c>
      <c r="B32" s="48" t="s">
        <v>1761</v>
      </c>
      <c r="C32" s="48" t="s">
        <v>1757</v>
      </c>
      <c r="D32">
        <v>31</v>
      </c>
      <c r="E32" s="49">
        <v>43926</v>
      </c>
      <c r="F32">
        <v>9</v>
      </c>
      <c r="G32" s="48" t="s">
        <v>55</v>
      </c>
      <c r="H32" s="48" t="s">
        <v>253</v>
      </c>
      <c r="I32">
        <v>9111</v>
      </c>
      <c r="J32" s="48" t="s">
        <v>17</v>
      </c>
      <c r="K32">
        <v>82</v>
      </c>
      <c r="L32" s="48" t="s">
        <v>24</v>
      </c>
      <c r="M32" s="48" t="s">
        <v>408</v>
      </c>
      <c r="N32">
        <v>-72.972061085099995</v>
      </c>
      <c r="O32">
        <v>-38.751599966699999</v>
      </c>
      <c r="P32" s="48" t="s">
        <v>20</v>
      </c>
    </row>
    <row r="33" spans="1:16" x14ac:dyDescent="0.25">
      <c r="A33" s="48" t="s">
        <v>1762</v>
      </c>
      <c r="B33" s="48" t="s">
        <v>1763</v>
      </c>
      <c r="C33" s="48" t="s">
        <v>1757</v>
      </c>
      <c r="D33">
        <v>32</v>
      </c>
      <c r="E33" s="49">
        <v>43926</v>
      </c>
      <c r="F33">
        <v>9</v>
      </c>
      <c r="G33" s="48" t="s">
        <v>55</v>
      </c>
      <c r="H33" s="48" t="s">
        <v>56</v>
      </c>
      <c r="I33">
        <v>9101</v>
      </c>
      <c r="J33" s="48" t="s">
        <v>17</v>
      </c>
      <c r="K33">
        <v>86</v>
      </c>
      <c r="L33" s="48" t="s">
        <v>24</v>
      </c>
      <c r="M33" s="48" t="s">
        <v>408</v>
      </c>
      <c r="N33">
        <v>-72.667767188900001</v>
      </c>
      <c r="O33">
        <v>-38.673262980899999</v>
      </c>
      <c r="P33" s="48" t="s">
        <v>20</v>
      </c>
    </row>
    <row r="34" spans="1:16" x14ac:dyDescent="0.25">
      <c r="A34" s="48" t="s">
        <v>1764</v>
      </c>
      <c r="B34" s="48" t="s">
        <v>1765</v>
      </c>
      <c r="C34" s="48" t="s">
        <v>1766</v>
      </c>
      <c r="D34">
        <v>33</v>
      </c>
      <c r="E34" s="49">
        <v>43926</v>
      </c>
      <c r="F34">
        <v>10</v>
      </c>
      <c r="G34" s="48" t="s">
        <v>391</v>
      </c>
      <c r="H34" s="48" t="s">
        <v>66</v>
      </c>
      <c r="I34">
        <v>10301</v>
      </c>
      <c r="J34" s="48" t="s">
        <v>17</v>
      </c>
      <c r="K34">
        <v>82</v>
      </c>
      <c r="L34" s="48" t="s">
        <v>418</v>
      </c>
      <c r="M34" s="48" t="s">
        <v>408</v>
      </c>
      <c r="N34">
        <v>-73.086745366200006</v>
      </c>
      <c r="O34">
        <v>-40.611892518099999</v>
      </c>
      <c r="P34" s="48" t="s">
        <v>20</v>
      </c>
    </row>
    <row r="35" spans="1:16" x14ac:dyDescent="0.25">
      <c r="A35" s="48" t="s">
        <v>1767</v>
      </c>
      <c r="B35" s="48" t="s">
        <v>1768</v>
      </c>
      <c r="C35" s="48" t="s">
        <v>1769</v>
      </c>
      <c r="D35">
        <v>34</v>
      </c>
      <c r="E35" s="49">
        <v>43926</v>
      </c>
      <c r="F35">
        <v>16</v>
      </c>
      <c r="G35" s="48" t="s">
        <v>387</v>
      </c>
      <c r="H35" s="48" t="s">
        <v>257</v>
      </c>
      <c r="I35">
        <v>16305</v>
      </c>
      <c r="J35" s="48" t="s">
        <v>21</v>
      </c>
      <c r="K35">
        <v>81</v>
      </c>
      <c r="L35" s="48" t="s">
        <v>363</v>
      </c>
      <c r="M35" s="48" t="s">
        <v>408</v>
      </c>
      <c r="N35">
        <v>-72.228381781699994</v>
      </c>
      <c r="O35">
        <v>-36.479607747899998</v>
      </c>
      <c r="P35" s="48" t="s">
        <v>20</v>
      </c>
    </row>
    <row r="36" spans="1:16" x14ac:dyDescent="0.25">
      <c r="A36" s="48" t="s">
        <v>1770</v>
      </c>
      <c r="B36" s="48" t="s">
        <v>1771</v>
      </c>
      <c r="C36" s="48" t="s">
        <v>1772</v>
      </c>
      <c r="D36">
        <v>35</v>
      </c>
      <c r="E36" s="49">
        <v>43927</v>
      </c>
      <c r="F36">
        <v>16</v>
      </c>
      <c r="G36" s="48" t="s">
        <v>387</v>
      </c>
      <c r="H36" s="48" t="s">
        <v>306</v>
      </c>
      <c r="I36">
        <v>16201</v>
      </c>
      <c r="J36" s="48" t="s">
        <v>17</v>
      </c>
      <c r="K36">
        <v>68</v>
      </c>
      <c r="L36" s="48" t="s">
        <v>419</v>
      </c>
      <c r="M36" s="48" t="s">
        <v>408</v>
      </c>
      <c r="N36">
        <v>-72.5436475817</v>
      </c>
      <c r="O36">
        <v>-36.235599330600003</v>
      </c>
      <c r="P36" s="48" t="s">
        <v>20</v>
      </c>
    </row>
    <row r="37" spans="1:16" x14ac:dyDescent="0.25">
      <c r="A37" s="48" t="s">
        <v>1773</v>
      </c>
      <c r="B37" s="48" t="s">
        <v>1774</v>
      </c>
      <c r="C37" s="48" t="s">
        <v>1775</v>
      </c>
      <c r="D37">
        <v>36</v>
      </c>
      <c r="E37" s="49">
        <v>43927</v>
      </c>
      <c r="F37">
        <v>9</v>
      </c>
      <c r="G37" s="48" t="s">
        <v>55</v>
      </c>
      <c r="H37" s="48" t="s">
        <v>132</v>
      </c>
      <c r="I37">
        <v>9112</v>
      </c>
      <c r="J37" s="48" t="s">
        <v>21</v>
      </c>
      <c r="K37">
        <v>91</v>
      </c>
      <c r="L37" s="48" t="s">
        <v>24</v>
      </c>
      <c r="M37" s="48" t="s">
        <v>408</v>
      </c>
      <c r="N37">
        <v>-72.578841191500004</v>
      </c>
      <c r="O37">
        <v>-38.791711704299999</v>
      </c>
      <c r="P37" s="48" t="s">
        <v>20</v>
      </c>
    </row>
    <row r="38" spans="1:16" x14ac:dyDescent="0.25">
      <c r="A38" s="48" t="s">
        <v>1776</v>
      </c>
      <c r="B38" s="48" t="s">
        <v>1777</v>
      </c>
      <c r="C38" s="48" t="s">
        <v>1778</v>
      </c>
      <c r="D38">
        <v>37</v>
      </c>
      <c r="E38" s="49">
        <v>43927</v>
      </c>
      <c r="F38">
        <v>10</v>
      </c>
      <c r="G38" s="48" t="s">
        <v>391</v>
      </c>
      <c r="H38" s="48" t="s">
        <v>66</v>
      </c>
      <c r="I38">
        <v>10301</v>
      </c>
      <c r="J38" s="48" t="s">
        <v>21</v>
      </c>
      <c r="K38">
        <v>62</v>
      </c>
      <c r="L38" s="48" t="s">
        <v>67</v>
      </c>
      <c r="M38" s="48" t="s">
        <v>408</v>
      </c>
      <c r="N38">
        <v>-73.086745366200006</v>
      </c>
      <c r="O38">
        <v>-40.611892518099999</v>
      </c>
      <c r="P38" s="48" t="s">
        <v>20</v>
      </c>
    </row>
    <row r="39" spans="1:16" x14ac:dyDescent="0.25">
      <c r="A39" s="48" t="s">
        <v>1779</v>
      </c>
      <c r="B39" s="48" t="s">
        <v>1780</v>
      </c>
      <c r="C39" s="48" t="s">
        <v>1781</v>
      </c>
      <c r="D39">
        <v>38</v>
      </c>
      <c r="E39" s="49">
        <v>43928</v>
      </c>
      <c r="F39">
        <v>13</v>
      </c>
      <c r="G39" s="48" t="s">
        <v>385</v>
      </c>
      <c r="H39" s="48" t="s">
        <v>24</v>
      </c>
      <c r="I39">
        <v>99999</v>
      </c>
      <c r="J39" s="48" t="s">
        <v>24</v>
      </c>
      <c r="K39">
        <v>73</v>
      </c>
      <c r="L39" s="48" t="s">
        <v>24</v>
      </c>
      <c r="M39" s="48" t="s">
        <v>408</v>
      </c>
      <c r="N39">
        <v>-70.626637030500007</v>
      </c>
      <c r="O39">
        <v>-33.604364294100002</v>
      </c>
      <c r="P39" s="48" t="s">
        <v>20</v>
      </c>
    </row>
    <row r="40" spans="1:16" x14ac:dyDescent="0.25">
      <c r="A40" s="48" t="s">
        <v>1782</v>
      </c>
      <c r="B40" s="48" t="s">
        <v>1783</v>
      </c>
      <c r="C40" s="48" t="s">
        <v>1784</v>
      </c>
      <c r="D40">
        <v>39</v>
      </c>
      <c r="E40" s="49">
        <v>43928</v>
      </c>
      <c r="F40">
        <v>14</v>
      </c>
      <c r="G40" s="48" t="s">
        <v>390</v>
      </c>
      <c r="H40" s="48" t="s">
        <v>50</v>
      </c>
      <c r="I40">
        <v>14101</v>
      </c>
      <c r="J40" s="48" t="s">
        <v>24</v>
      </c>
      <c r="K40">
        <v>79</v>
      </c>
      <c r="L40" s="48" t="s">
        <v>24</v>
      </c>
      <c r="M40" s="48" t="s">
        <v>408</v>
      </c>
      <c r="N40">
        <v>-73.174690886400001</v>
      </c>
      <c r="O40">
        <v>-39.817786359499998</v>
      </c>
      <c r="P40" s="48" t="s">
        <v>20</v>
      </c>
    </row>
    <row r="41" spans="1:16" x14ac:dyDescent="0.25">
      <c r="A41" s="48" t="s">
        <v>1785</v>
      </c>
      <c r="B41" s="48" t="s">
        <v>1786</v>
      </c>
      <c r="C41" s="48" t="s">
        <v>1787</v>
      </c>
      <c r="D41">
        <v>40</v>
      </c>
      <c r="E41" s="49">
        <v>43928</v>
      </c>
      <c r="F41">
        <v>16</v>
      </c>
      <c r="G41" s="48" t="s">
        <v>387</v>
      </c>
      <c r="H41" s="48" t="s">
        <v>35</v>
      </c>
      <c r="I41">
        <v>16101</v>
      </c>
      <c r="J41" s="48" t="s">
        <v>17</v>
      </c>
      <c r="K41">
        <v>88</v>
      </c>
      <c r="L41" s="48" t="s">
        <v>363</v>
      </c>
      <c r="M41" s="48" t="s">
        <v>408</v>
      </c>
      <c r="N41">
        <v>-72.128724431199998</v>
      </c>
      <c r="O41">
        <v>-36.617491664900001</v>
      </c>
      <c r="P41" s="48" t="s">
        <v>20</v>
      </c>
    </row>
    <row r="42" spans="1:16" x14ac:dyDescent="0.25">
      <c r="A42" s="48" t="s">
        <v>1788</v>
      </c>
      <c r="B42" s="48" t="s">
        <v>1789</v>
      </c>
      <c r="C42" s="48" t="s">
        <v>1789</v>
      </c>
      <c r="D42">
        <v>41</v>
      </c>
      <c r="E42" s="49">
        <v>43928</v>
      </c>
      <c r="F42">
        <v>2</v>
      </c>
      <c r="G42" s="48" t="s">
        <v>76</v>
      </c>
      <c r="H42" s="48" t="s">
        <v>76</v>
      </c>
      <c r="I42">
        <v>2101</v>
      </c>
      <c r="J42" s="48" t="s">
        <v>21</v>
      </c>
      <c r="K42">
        <v>65</v>
      </c>
      <c r="L42" s="48" t="s">
        <v>77</v>
      </c>
      <c r="M42" s="48" t="s">
        <v>408</v>
      </c>
      <c r="N42">
        <v>-69.410088655699994</v>
      </c>
      <c r="O42">
        <v>-24.276722395699998</v>
      </c>
      <c r="P42" s="48" t="s">
        <v>20</v>
      </c>
    </row>
    <row r="43" spans="1:16" x14ac:dyDescent="0.25">
      <c r="A43" s="48" t="s">
        <v>1790</v>
      </c>
      <c r="B43" s="48" t="s">
        <v>1780</v>
      </c>
      <c r="C43" s="48" t="s">
        <v>1781</v>
      </c>
      <c r="D43">
        <v>42</v>
      </c>
      <c r="E43" s="49">
        <v>43928</v>
      </c>
      <c r="F43">
        <v>13</v>
      </c>
      <c r="G43" s="48" t="s">
        <v>385</v>
      </c>
      <c r="H43" s="48" t="s">
        <v>24</v>
      </c>
      <c r="I43">
        <v>99999</v>
      </c>
      <c r="J43" s="48" t="s">
        <v>24</v>
      </c>
      <c r="K43">
        <v>100</v>
      </c>
      <c r="L43" s="48" t="s">
        <v>24</v>
      </c>
      <c r="M43" s="48" t="s">
        <v>408</v>
      </c>
      <c r="N43">
        <v>-70.626637030500007</v>
      </c>
      <c r="O43">
        <v>-33.604364294100002</v>
      </c>
      <c r="P43" s="48" t="s">
        <v>20</v>
      </c>
    </row>
    <row r="44" spans="1:16" x14ac:dyDescent="0.25">
      <c r="A44" s="48" t="s">
        <v>1791</v>
      </c>
      <c r="B44" s="48" t="s">
        <v>1792</v>
      </c>
      <c r="C44" s="48" t="s">
        <v>1793</v>
      </c>
      <c r="D44">
        <v>43</v>
      </c>
      <c r="E44" s="49">
        <v>43928</v>
      </c>
      <c r="F44">
        <v>7</v>
      </c>
      <c r="G44" s="48" t="s">
        <v>360</v>
      </c>
      <c r="H44" s="48" t="s">
        <v>137</v>
      </c>
      <c r="I44">
        <v>7403</v>
      </c>
      <c r="J44" s="48" t="s">
        <v>17</v>
      </c>
      <c r="K44">
        <v>79</v>
      </c>
      <c r="L44" s="48" t="s">
        <v>24</v>
      </c>
      <c r="M44" s="48" t="s">
        <v>408</v>
      </c>
      <c r="N44">
        <v>-71.441960937399998</v>
      </c>
      <c r="O44">
        <v>-36.110440622699997</v>
      </c>
      <c r="P44" s="48" t="s">
        <v>20</v>
      </c>
    </row>
    <row r="45" spans="1:16" x14ac:dyDescent="0.25">
      <c r="A45" s="48" t="s">
        <v>1794</v>
      </c>
      <c r="B45" s="48" t="s">
        <v>1795</v>
      </c>
      <c r="C45" s="48" t="s">
        <v>1796</v>
      </c>
      <c r="D45">
        <v>44</v>
      </c>
      <c r="E45" s="49">
        <v>43929</v>
      </c>
      <c r="F45">
        <v>5</v>
      </c>
      <c r="G45" s="48" t="s">
        <v>107</v>
      </c>
      <c r="H45" s="48" t="s">
        <v>185</v>
      </c>
      <c r="I45">
        <v>5602</v>
      </c>
      <c r="J45" s="48" t="s">
        <v>21</v>
      </c>
      <c r="K45">
        <v>75</v>
      </c>
      <c r="L45" s="48" t="s">
        <v>24</v>
      </c>
      <c r="M45" s="48" t="s">
        <v>408</v>
      </c>
      <c r="N45">
        <v>-71.599395646700003</v>
      </c>
      <c r="O45">
        <v>-33.329448233699999</v>
      </c>
      <c r="P45" s="48" t="s">
        <v>20</v>
      </c>
    </row>
    <row r="46" spans="1:16" x14ac:dyDescent="0.25">
      <c r="A46" s="48" t="s">
        <v>1797</v>
      </c>
      <c r="B46" s="48" t="s">
        <v>1798</v>
      </c>
      <c r="C46" s="48" t="s">
        <v>1799</v>
      </c>
      <c r="D46">
        <v>45</v>
      </c>
      <c r="E46" s="49">
        <v>43929</v>
      </c>
      <c r="F46">
        <v>13</v>
      </c>
      <c r="G46" s="48" t="s">
        <v>385</v>
      </c>
      <c r="H46" s="48" t="s">
        <v>24</v>
      </c>
      <c r="I46">
        <v>99999</v>
      </c>
      <c r="J46" s="48" t="s">
        <v>24</v>
      </c>
      <c r="L46" s="48" t="s">
        <v>24</v>
      </c>
      <c r="M46" s="48" t="s">
        <v>408</v>
      </c>
      <c r="N46">
        <v>-70.626637030500007</v>
      </c>
      <c r="O46">
        <v>-33.604364294100002</v>
      </c>
      <c r="P46" s="48" t="s">
        <v>20</v>
      </c>
    </row>
    <row r="47" spans="1:16" x14ac:dyDescent="0.25">
      <c r="A47" s="48" t="s">
        <v>1800</v>
      </c>
      <c r="B47" s="48" t="s">
        <v>1798</v>
      </c>
      <c r="C47" s="48" t="s">
        <v>1799</v>
      </c>
      <c r="D47">
        <v>46</v>
      </c>
      <c r="E47" s="49">
        <v>43929</v>
      </c>
      <c r="F47">
        <v>13</v>
      </c>
      <c r="G47" s="48" t="s">
        <v>385</v>
      </c>
      <c r="H47" s="48" t="s">
        <v>24</v>
      </c>
      <c r="I47">
        <v>99999</v>
      </c>
      <c r="J47" s="48" t="s">
        <v>24</v>
      </c>
      <c r="L47" s="48" t="s">
        <v>24</v>
      </c>
      <c r="M47" s="48" t="s">
        <v>408</v>
      </c>
      <c r="N47">
        <v>-70.626637030500007</v>
      </c>
      <c r="O47">
        <v>-33.604364294100002</v>
      </c>
      <c r="P47" s="48" t="s">
        <v>20</v>
      </c>
    </row>
    <row r="48" spans="1:16" x14ac:dyDescent="0.25">
      <c r="A48" s="48" t="s">
        <v>1801</v>
      </c>
      <c r="B48" s="48" t="s">
        <v>1802</v>
      </c>
      <c r="C48" s="48" t="s">
        <v>1803</v>
      </c>
      <c r="D48">
        <v>47</v>
      </c>
      <c r="E48" s="49">
        <v>43929</v>
      </c>
      <c r="F48">
        <v>9</v>
      </c>
      <c r="G48" s="48" t="s">
        <v>55</v>
      </c>
      <c r="H48" s="48" t="s">
        <v>132</v>
      </c>
      <c r="I48">
        <v>9112</v>
      </c>
      <c r="J48" s="48" t="s">
        <v>21</v>
      </c>
      <c r="K48">
        <v>88</v>
      </c>
      <c r="L48" s="48" t="s">
        <v>24</v>
      </c>
      <c r="M48" s="48" t="s">
        <v>408</v>
      </c>
      <c r="N48">
        <v>-72.578841191500004</v>
      </c>
      <c r="O48">
        <v>-38.791711704299999</v>
      </c>
      <c r="P48" s="48" t="s">
        <v>20</v>
      </c>
    </row>
    <row r="49" spans="1:16" x14ac:dyDescent="0.25">
      <c r="A49" s="48" t="s">
        <v>1804</v>
      </c>
      <c r="B49" s="48" t="s">
        <v>1805</v>
      </c>
      <c r="C49" s="48" t="s">
        <v>1806</v>
      </c>
      <c r="D49">
        <v>48</v>
      </c>
      <c r="E49" s="49">
        <v>43929</v>
      </c>
      <c r="F49">
        <v>12</v>
      </c>
      <c r="G49" s="48" t="s">
        <v>392</v>
      </c>
      <c r="H49" s="48" t="s">
        <v>60</v>
      </c>
      <c r="I49">
        <v>12101</v>
      </c>
      <c r="J49" s="48" t="s">
        <v>17</v>
      </c>
      <c r="K49">
        <v>83</v>
      </c>
      <c r="L49" s="48" t="s">
        <v>113</v>
      </c>
      <c r="M49" s="48" t="s">
        <v>408</v>
      </c>
      <c r="N49">
        <v>-72.025446149800004</v>
      </c>
      <c r="O49">
        <v>-53.646790248899997</v>
      </c>
      <c r="P49" s="48" t="s">
        <v>20</v>
      </c>
    </row>
    <row r="50" spans="1:16" x14ac:dyDescent="0.25">
      <c r="A50" s="48" t="s">
        <v>1807</v>
      </c>
      <c r="B50" s="48" t="s">
        <v>1808</v>
      </c>
      <c r="C50" s="48" t="s">
        <v>1809</v>
      </c>
      <c r="D50">
        <v>49</v>
      </c>
      <c r="E50" s="49">
        <v>43930</v>
      </c>
      <c r="F50">
        <v>13</v>
      </c>
      <c r="G50" s="48" t="s">
        <v>385</v>
      </c>
      <c r="H50" s="48" t="s">
        <v>181</v>
      </c>
      <c r="I50">
        <v>13402</v>
      </c>
      <c r="J50" s="48" t="s">
        <v>21</v>
      </c>
      <c r="K50">
        <v>52</v>
      </c>
      <c r="L50" s="48" t="s">
        <v>24</v>
      </c>
      <c r="M50" s="48" t="s">
        <v>408</v>
      </c>
      <c r="N50">
        <v>-70.738942242899995</v>
      </c>
      <c r="O50">
        <v>-33.748062099599998</v>
      </c>
      <c r="P50" s="48" t="s">
        <v>20</v>
      </c>
    </row>
    <row r="51" spans="1:16" x14ac:dyDescent="0.25">
      <c r="A51" s="48" t="s">
        <v>1810</v>
      </c>
      <c r="B51" s="48" t="s">
        <v>1811</v>
      </c>
      <c r="C51" s="48" t="s">
        <v>1809</v>
      </c>
      <c r="D51">
        <v>50</v>
      </c>
      <c r="E51" s="49">
        <v>43930</v>
      </c>
      <c r="F51">
        <v>13</v>
      </c>
      <c r="G51" s="48" t="s">
        <v>385</v>
      </c>
      <c r="H51" s="48" t="s">
        <v>86</v>
      </c>
      <c r="I51">
        <v>13104</v>
      </c>
      <c r="J51" s="48" t="s">
        <v>17</v>
      </c>
      <c r="K51">
        <v>78</v>
      </c>
      <c r="L51" s="48" t="s">
        <v>420</v>
      </c>
      <c r="M51" s="48" t="s">
        <v>408</v>
      </c>
      <c r="N51">
        <v>-70.676905441900004</v>
      </c>
      <c r="O51">
        <v>-33.383722600600002</v>
      </c>
      <c r="P51" s="48" t="s">
        <v>20</v>
      </c>
    </row>
    <row r="52" spans="1:16" x14ac:dyDescent="0.25">
      <c r="A52" s="48" t="s">
        <v>1812</v>
      </c>
      <c r="B52" s="48" t="s">
        <v>1813</v>
      </c>
      <c r="C52" s="48" t="s">
        <v>1809</v>
      </c>
      <c r="D52">
        <v>51</v>
      </c>
      <c r="E52" s="49">
        <v>43930</v>
      </c>
      <c r="F52">
        <v>13</v>
      </c>
      <c r="G52" s="48" t="s">
        <v>385</v>
      </c>
      <c r="H52" s="48" t="s">
        <v>24</v>
      </c>
      <c r="I52">
        <v>99999</v>
      </c>
      <c r="J52" s="48" t="s">
        <v>24</v>
      </c>
      <c r="L52" s="48" t="s">
        <v>24</v>
      </c>
      <c r="M52" s="48" t="s">
        <v>408</v>
      </c>
      <c r="N52">
        <v>-70.626637030500007</v>
      </c>
      <c r="O52">
        <v>-33.604364294100002</v>
      </c>
      <c r="P52" s="48" t="s">
        <v>20</v>
      </c>
    </row>
    <row r="53" spans="1:16" x14ac:dyDescent="0.25">
      <c r="A53" s="48" t="s">
        <v>1814</v>
      </c>
      <c r="B53" s="48" t="s">
        <v>1813</v>
      </c>
      <c r="C53" s="48" t="s">
        <v>1809</v>
      </c>
      <c r="D53">
        <v>52</v>
      </c>
      <c r="E53" s="49">
        <v>43930</v>
      </c>
      <c r="F53">
        <v>13</v>
      </c>
      <c r="G53" s="48" t="s">
        <v>385</v>
      </c>
      <c r="H53" s="48" t="s">
        <v>24</v>
      </c>
      <c r="I53">
        <v>99999</v>
      </c>
      <c r="J53" s="48" t="s">
        <v>24</v>
      </c>
      <c r="L53" s="48" t="s">
        <v>24</v>
      </c>
      <c r="M53" s="48" t="s">
        <v>408</v>
      </c>
      <c r="N53">
        <v>-70.626637030500007</v>
      </c>
      <c r="O53">
        <v>-33.604364294100002</v>
      </c>
      <c r="P53" s="48" t="s">
        <v>20</v>
      </c>
    </row>
    <row r="54" spans="1:16" x14ac:dyDescent="0.25">
      <c r="A54" s="48" t="s">
        <v>1815</v>
      </c>
      <c r="B54" s="48" t="s">
        <v>1813</v>
      </c>
      <c r="C54" s="48" t="s">
        <v>1809</v>
      </c>
      <c r="D54">
        <v>53</v>
      </c>
      <c r="E54" s="49">
        <v>43930</v>
      </c>
      <c r="F54">
        <v>13</v>
      </c>
      <c r="G54" s="48" t="s">
        <v>385</v>
      </c>
      <c r="H54" s="48" t="s">
        <v>24</v>
      </c>
      <c r="I54">
        <v>99999</v>
      </c>
      <c r="J54" s="48" t="s">
        <v>24</v>
      </c>
      <c r="L54" s="48" t="s">
        <v>24</v>
      </c>
      <c r="M54" s="48" t="s">
        <v>408</v>
      </c>
      <c r="N54">
        <v>-70.626637030500007</v>
      </c>
      <c r="O54">
        <v>-33.604364294100002</v>
      </c>
      <c r="P54" s="48" t="s">
        <v>20</v>
      </c>
    </row>
    <row r="55" spans="1:16" x14ac:dyDescent="0.25">
      <c r="A55" s="48" t="s">
        <v>1816</v>
      </c>
      <c r="B55" s="48" t="s">
        <v>1813</v>
      </c>
      <c r="C55" s="48" t="s">
        <v>1809</v>
      </c>
      <c r="D55">
        <v>54</v>
      </c>
      <c r="E55" s="49">
        <v>43930</v>
      </c>
      <c r="F55">
        <v>13</v>
      </c>
      <c r="G55" s="48" t="s">
        <v>385</v>
      </c>
      <c r="H55" s="48" t="s">
        <v>24</v>
      </c>
      <c r="I55">
        <v>99999</v>
      </c>
      <c r="J55" s="48" t="s">
        <v>24</v>
      </c>
      <c r="L55" s="48" t="s">
        <v>24</v>
      </c>
      <c r="M55" s="48" t="s">
        <v>408</v>
      </c>
      <c r="N55">
        <v>-70.626637030500007</v>
      </c>
      <c r="O55">
        <v>-33.604364294100002</v>
      </c>
      <c r="P55" s="48" t="s">
        <v>20</v>
      </c>
    </row>
    <row r="56" spans="1:16" x14ac:dyDescent="0.25">
      <c r="A56" s="48" t="s">
        <v>1817</v>
      </c>
      <c r="B56" s="48" t="s">
        <v>1813</v>
      </c>
      <c r="C56" s="48" t="s">
        <v>1809</v>
      </c>
      <c r="D56">
        <v>55</v>
      </c>
      <c r="E56" s="49">
        <v>43930</v>
      </c>
      <c r="F56">
        <v>13</v>
      </c>
      <c r="G56" s="48" t="s">
        <v>385</v>
      </c>
      <c r="H56" s="48" t="s">
        <v>24</v>
      </c>
      <c r="I56">
        <v>99999</v>
      </c>
      <c r="J56" s="48" t="s">
        <v>24</v>
      </c>
      <c r="L56" s="48" t="s">
        <v>24</v>
      </c>
      <c r="M56" s="48" t="s">
        <v>408</v>
      </c>
      <c r="N56">
        <v>-70.626637030500007</v>
      </c>
      <c r="O56">
        <v>-33.604364294100002</v>
      </c>
      <c r="P56" s="48" t="s">
        <v>20</v>
      </c>
    </row>
    <row r="57" spans="1:16" x14ac:dyDescent="0.25">
      <c r="A57" s="48" t="s">
        <v>1818</v>
      </c>
      <c r="B57" s="48" t="s">
        <v>1819</v>
      </c>
      <c r="C57" s="48" t="s">
        <v>1820</v>
      </c>
      <c r="D57">
        <v>56</v>
      </c>
      <c r="E57" s="49">
        <v>43930</v>
      </c>
      <c r="F57">
        <v>16</v>
      </c>
      <c r="G57" s="48" t="s">
        <v>387</v>
      </c>
      <c r="H57" s="48" t="s">
        <v>35</v>
      </c>
      <c r="I57">
        <v>16101</v>
      </c>
      <c r="J57" s="48" t="s">
        <v>17</v>
      </c>
      <c r="K57">
        <v>81</v>
      </c>
      <c r="L57" s="48" t="s">
        <v>363</v>
      </c>
      <c r="M57" s="48" t="s">
        <v>408</v>
      </c>
      <c r="N57">
        <v>-72.128724431199998</v>
      </c>
      <c r="O57">
        <v>-36.617491664900001</v>
      </c>
      <c r="P57" s="48" t="s">
        <v>20</v>
      </c>
    </row>
    <row r="58" spans="1:16" x14ac:dyDescent="0.25">
      <c r="A58" s="48" t="s">
        <v>1821</v>
      </c>
      <c r="B58" s="48" t="s">
        <v>1822</v>
      </c>
      <c r="C58" s="48" t="s">
        <v>1823</v>
      </c>
      <c r="D58">
        <v>57</v>
      </c>
      <c r="E58" s="49">
        <v>43930</v>
      </c>
      <c r="F58">
        <v>9</v>
      </c>
      <c r="G58" s="48" t="s">
        <v>55</v>
      </c>
      <c r="H58" s="48" t="s">
        <v>56</v>
      </c>
      <c r="I58">
        <v>9101</v>
      </c>
      <c r="J58" s="48" t="s">
        <v>17</v>
      </c>
      <c r="K58">
        <v>79</v>
      </c>
      <c r="L58" s="48" t="s">
        <v>24</v>
      </c>
      <c r="M58" s="48" t="s">
        <v>408</v>
      </c>
      <c r="N58">
        <v>-72.667767188900001</v>
      </c>
      <c r="O58">
        <v>-38.673262980899999</v>
      </c>
      <c r="P58" s="48" t="s">
        <v>20</v>
      </c>
    </row>
    <row r="59" spans="1:16" x14ac:dyDescent="0.25">
      <c r="A59" s="48" t="s">
        <v>1824</v>
      </c>
      <c r="B59" s="48" t="s">
        <v>1825</v>
      </c>
      <c r="C59" s="48" t="s">
        <v>1826</v>
      </c>
      <c r="D59">
        <v>58</v>
      </c>
      <c r="E59" s="49">
        <v>43931</v>
      </c>
      <c r="F59">
        <v>13</v>
      </c>
      <c r="G59" s="48" t="s">
        <v>385</v>
      </c>
      <c r="H59" s="48" t="s">
        <v>24</v>
      </c>
      <c r="I59">
        <v>99999</v>
      </c>
      <c r="J59" s="48" t="s">
        <v>24</v>
      </c>
      <c r="K59">
        <v>47</v>
      </c>
      <c r="L59" s="48" t="s">
        <v>24</v>
      </c>
      <c r="M59" s="48" t="s">
        <v>408</v>
      </c>
      <c r="N59">
        <v>-70.626637030500007</v>
      </c>
      <c r="O59">
        <v>-33.604364294100002</v>
      </c>
      <c r="P59" s="48" t="s">
        <v>20</v>
      </c>
    </row>
    <row r="60" spans="1:16" x14ac:dyDescent="0.25">
      <c r="A60" s="48" t="s">
        <v>1827</v>
      </c>
      <c r="B60" s="48" t="s">
        <v>1825</v>
      </c>
      <c r="C60" s="48" t="s">
        <v>1826</v>
      </c>
      <c r="D60">
        <v>59</v>
      </c>
      <c r="E60" s="49">
        <v>43931</v>
      </c>
      <c r="F60">
        <v>13</v>
      </c>
      <c r="G60" s="48" t="s">
        <v>385</v>
      </c>
      <c r="H60" s="48" t="s">
        <v>24</v>
      </c>
      <c r="I60">
        <v>99999</v>
      </c>
      <c r="J60" s="48" t="s">
        <v>24</v>
      </c>
      <c r="K60">
        <v>71</v>
      </c>
      <c r="L60" s="48" t="s">
        <v>24</v>
      </c>
      <c r="M60" s="48" t="s">
        <v>408</v>
      </c>
      <c r="N60">
        <v>-70.626637030500007</v>
      </c>
      <c r="O60">
        <v>-33.604364294100002</v>
      </c>
      <c r="P60" s="48" t="s">
        <v>20</v>
      </c>
    </row>
    <row r="61" spans="1:16" x14ac:dyDescent="0.25">
      <c r="A61" s="48" t="s">
        <v>1828</v>
      </c>
      <c r="B61" s="48" t="s">
        <v>1825</v>
      </c>
      <c r="C61" s="48" t="s">
        <v>1826</v>
      </c>
      <c r="D61">
        <v>60</v>
      </c>
      <c r="E61" s="49">
        <v>43931</v>
      </c>
      <c r="F61">
        <v>13</v>
      </c>
      <c r="G61" s="48" t="s">
        <v>385</v>
      </c>
      <c r="H61" s="48" t="s">
        <v>24</v>
      </c>
      <c r="I61">
        <v>99999</v>
      </c>
      <c r="J61" s="48" t="s">
        <v>24</v>
      </c>
      <c r="K61">
        <v>51</v>
      </c>
      <c r="L61" s="48" t="s">
        <v>24</v>
      </c>
      <c r="M61" s="48" t="s">
        <v>408</v>
      </c>
      <c r="N61">
        <v>-70.626637030500007</v>
      </c>
      <c r="O61">
        <v>-33.604364294100002</v>
      </c>
      <c r="P61" s="48" t="s">
        <v>20</v>
      </c>
    </row>
    <row r="62" spans="1:16" x14ac:dyDescent="0.25">
      <c r="A62" s="48" t="s">
        <v>1829</v>
      </c>
      <c r="B62" s="48" t="s">
        <v>1830</v>
      </c>
      <c r="C62" s="48" t="s">
        <v>1826</v>
      </c>
      <c r="D62">
        <v>61</v>
      </c>
      <c r="E62" s="49">
        <v>43931</v>
      </c>
      <c r="F62">
        <v>13</v>
      </c>
      <c r="G62" s="48" t="s">
        <v>385</v>
      </c>
      <c r="H62" s="48" t="s">
        <v>138</v>
      </c>
      <c r="I62">
        <v>13129</v>
      </c>
      <c r="J62" s="48" t="s">
        <v>24</v>
      </c>
      <c r="K62">
        <v>67</v>
      </c>
      <c r="L62" s="48" t="s">
        <v>24</v>
      </c>
      <c r="M62" s="48" t="s">
        <v>408</v>
      </c>
      <c r="N62">
        <v>-70.628700592100003</v>
      </c>
      <c r="O62">
        <v>-33.496205872799997</v>
      </c>
      <c r="P62" s="48" t="s">
        <v>20</v>
      </c>
    </row>
    <row r="63" spans="1:16" x14ac:dyDescent="0.25">
      <c r="A63" s="48" t="s">
        <v>1831</v>
      </c>
      <c r="B63" s="48" t="s">
        <v>1825</v>
      </c>
      <c r="C63" s="48" t="s">
        <v>1826</v>
      </c>
      <c r="D63">
        <v>62</v>
      </c>
      <c r="E63" s="49">
        <v>43931</v>
      </c>
      <c r="F63">
        <v>13</v>
      </c>
      <c r="G63" s="48" t="s">
        <v>385</v>
      </c>
      <c r="H63" s="48" t="s">
        <v>24</v>
      </c>
      <c r="I63">
        <v>99999</v>
      </c>
      <c r="J63" s="48" t="s">
        <v>24</v>
      </c>
      <c r="K63">
        <v>89</v>
      </c>
      <c r="L63" s="48" t="s">
        <v>24</v>
      </c>
      <c r="M63" s="48" t="s">
        <v>408</v>
      </c>
      <c r="N63">
        <v>-70.626637030500007</v>
      </c>
      <c r="O63">
        <v>-33.604364294100002</v>
      </c>
      <c r="P63" s="48" t="s">
        <v>20</v>
      </c>
    </row>
    <row r="64" spans="1:16" x14ac:dyDescent="0.25">
      <c r="A64" s="48" t="s">
        <v>1832</v>
      </c>
      <c r="B64" s="48" t="s">
        <v>1825</v>
      </c>
      <c r="C64" s="48" t="s">
        <v>1826</v>
      </c>
      <c r="D64">
        <v>63</v>
      </c>
      <c r="E64" s="49">
        <v>43931</v>
      </c>
      <c r="F64">
        <v>13</v>
      </c>
      <c r="G64" s="48" t="s">
        <v>385</v>
      </c>
      <c r="H64" s="48" t="s">
        <v>24</v>
      </c>
      <c r="I64">
        <v>99999</v>
      </c>
      <c r="J64" s="48" t="s">
        <v>24</v>
      </c>
      <c r="K64">
        <v>82</v>
      </c>
      <c r="L64" s="48" t="s">
        <v>24</v>
      </c>
      <c r="M64" s="48" t="s">
        <v>408</v>
      </c>
      <c r="N64">
        <v>-70.626637030500007</v>
      </c>
      <c r="O64">
        <v>-33.604364294100002</v>
      </c>
      <c r="P64" s="48" t="s">
        <v>20</v>
      </c>
    </row>
    <row r="65" spans="1:16" x14ac:dyDescent="0.25">
      <c r="A65" s="48" t="s">
        <v>1833</v>
      </c>
      <c r="B65" s="48" t="s">
        <v>1825</v>
      </c>
      <c r="C65" s="48" t="s">
        <v>1826</v>
      </c>
      <c r="D65">
        <v>64</v>
      </c>
      <c r="E65" s="49">
        <v>43931</v>
      </c>
      <c r="F65">
        <v>13</v>
      </c>
      <c r="G65" s="48" t="s">
        <v>385</v>
      </c>
      <c r="H65" s="48" t="s">
        <v>24</v>
      </c>
      <c r="I65">
        <v>99999</v>
      </c>
      <c r="J65" s="48" t="s">
        <v>24</v>
      </c>
      <c r="K65">
        <v>97</v>
      </c>
      <c r="L65" s="48" t="s">
        <v>24</v>
      </c>
      <c r="M65" s="48" t="s">
        <v>408</v>
      </c>
      <c r="N65">
        <v>-70.626637030500007</v>
      </c>
      <c r="O65">
        <v>-33.604364294100002</v>
      </c>
      <c r="P65" s="48" t="s">
        <v>20</v>
      </c>
    </row>
    <row r="66" spans="1:16" x14ac:dyDescent="0.25">
      <c r="A66" s="48" t="s">
        <v>1834</v>
      </c>
      <c r="B66" s="48" t="s">
        <v>1825</v>
      </c>
      <c r="C66" s="48" t="s">
        <v>1826</v>
      </c>
      <c r="D66">
        <v>65</v>
      </c>
      <c r="E66" s="49">
        <v>43931</v>
      </c>
      <c r="F66">
        <v>13</v>
      </c>
      <c r="G66" s="48" t="s">
        <v>385</v>
      </c>
      <c r="H66" s="48" t="s">
        <v>24</v>
      </c>
      <c r="I66">
        <v>99999</v>
      </c>
      <c r="J66" s="48" t="s">
        <v>24</v>
      </c>
      <c r="K66">
        <v>90</v>
      </c>
      <c r="L66" s="48" t="s">
        <v>24</v>
      </c>
      <c r="M66" s="48" t="s">
        <v>408</v>
      </c>
      <c r="N66">
        <v>-70.626637030500007</v>
      </c>
      <c r="O66">
        <v>-33.604364294100002</v>
      </c>
      <c r="P66" s="48" t="s">
        <v>20</v>
      </c>
    </row>
    <row r="67" spans="1:16" x14ac:dyDescent="0.25">
      <c r="A67" s="48" t="s">
        <v>1835</v>
      </c>
      <c r="B67" s="48" t="s">
        <v>1836</v>
      </c>
      <c r="C67" s="48" t="s">
        <v>1837</v>
      </c>
      <c r="D67">
        <v>66</v>
      </c>
      <c r="E67" s="49">
        <v>43932</v>
      </c>
      <c r="F67">
        <v>13</v>
      </c>
      <c r="G67" s="48" t="s">
        <v>385</v>
      </c>
      <c r="H67" s="48" t="s">
        <v>24</v>
      </c>
      <c r="I67">
        <v>99999</v>
      </c>
      <c r="J67" s="48" t="s">
        <v>24</v>
      </c>
      <c r="L67" s="48" t="s">
        <v>24</v>
      </c>
      <c r="M67" s="48" t="s">
        <v>408</v>
      </c>
      <c r="N67">
        <v>-70.626637030500007</v>
      </c>
      <c r="O67">
        <v>-33.604364294100002</v>
      </c>
      <c r="P67" s="48" t="s">
        <v>20</v>
      </c>
    </row>
    <row r="68" spans="1:16" x14ac:dyDescent="0.25">
      <c r="A68" s="48" t="s">
        <v>1838</v>
      </c>
      <c r="B68" s="48" t="s">
        <v>1836</v>
      </c>
      <c r="C68" s="48" t="s">
        <v>1837</v>
      </c>
      <c r="D68">
        <v>67</v>
      </c>
      <c r="E68" s="49">
        <v>43932</v>
      </c>
      <c r="F68">
        <v>13</v>
      </c>
      <c r="G68" s="48" t="s">
        <v>385</v>
      </c>
      <c r="H68" s="48" t="s">
        <v>24</v>
      </c>
      <c r="I68">
        <v>99999</v>
      </c>
      <c r="J68" s="48" t="s">
        <v>24</v>
      </c>
      <c r="L68" s="48" t="s">
        <v>24</v>
      </c>
      <c r="M68" s="48" t="s">
        <v>408</v>
      </c>
      <c r="N68">
        <v>-70.626637030500007</v>
      </c>
      <c r="O68">
        <v>-33.604364294100002</v>
      </c>
      <c r="P68" s="48" t="s">
        <v>20</v>
      </c>
    </row>
    <row r="69" spans="1:16" x14ac:dyDescent="0.25">
      <c r="A69" s="48" t="s">
        <v>1839</v>
      </c>
      <c r="B69" s="48" t="s">
        <v>1836</v>
      </c>
      <c r="C69" s="48" t="s">
        <v>1837</v>
      </c>
      <c r="D69">
        <v>68</v>
      </c>
      <c r="E69" s="49">
        <v>43932</v>
      </c>
      <c r="F69">
        <v>13</v>
      </c>
      <c r="G69" s="48" t="s">
        <v>385</v>
      </c>
      <c r="H69" s="48" t="s">
        <v>24</v>
      </c>
      <c r="I69">
        <v>99999</v>
      </c>
      <c r="J69" s="48" t="s">
        <v>24</v>
      </c>
      <c r="L69" s="48" t="s">
        <v>24</v>
      </c>
      <c r="M69" s="48" t="s">
        <v>408</v>
      </c>
      <c r="N69">
        <v>-70.626637030500007</v>
      </c>
      <c r="O69">
        <v>-33.604364294100002</v>
      </c>
      <c r="P69" s="48" t="s">
        <v>20</v>
      </c>
    </row>
    <row r="70" spans="1:16" x14ac:dyDescent="0.25">
      <c r="A70" s="48" t="s">
        <v>1840</v>
      </c>
      <c r="B70" s="48" t="s">
        <v>1841</v>
      </c>
      <c r="C70" s="48" t="s">
        <v>1842</v>
      </c>
      <c r="D70">
        <v>69</v>
      </c>
      <c r="E70" s="49">
        <v>43932</v>
      </c>
      <c r="F70">
        <v>10</v>
      </c>
      <c r="G70" s="48" t="s">
        <v>391</v>
      </c>
      <c r="H70" s="48" t="s">
        <v>66</v>
      </c>
      <c r="I70">
        <v>10301</v>
      </c>
      <c r="J70" s="48" t="s">
        <v>21</v>
      </c>
      <c r="K70">
        <v>88</v>
      </c>
      <c r="L70" s="48" t="s">
        <v>67</v>
      </c>
      <c r="M70" s="48" t="s">
        <v>408</v>
      </c>
      <c r="N70">
        <v>-73.086745366200006</v>
      </c>
      <c r="O70">
        <v>-40.611892518099999</v>
      </c>
      <c r="P70" s="48" t="s">
        <v>20</v>
      </c>
    </row>
    <row r="71" spans="1:16" x14ac:dyDescent="0.25">
      <c r="A71" s="48" t="s">
        <v>1843</v>
      </c>
      <c r="B71" s="48" t="s">
        <v>1841</v>
      </c>
      <c r="C71" s="48" t="s">
        <v>1842</v>
      </c>
      <c r="D71">
        <v>70</v>
      </c>
      <c r="E71" s="49">
        <v>43932</v>
      </c>
      <c r="F71">
        <v>10</v>
      </c>
      <c r="G71" s="48" t="s">
        <v>391</v>
      </c>
      <c r="H71" s="48" t="s">
        <v>66</v>
      </c>
      <c r="I71">
        <v>10301</v>
      </c>
      <c r="J71" s="48" t="s">
        <v>17</v>
      </c>
      <c r="K71">
        <v>62</v>
      </c>
      <c r="L71" s="48" t="s">
        <v>67</v>
      </c>
      <c r="M71" s="48" t="s">
        <v>408</v>
      </c>
      <c r="N71">
        <v>-73.086745366200006</v>
      </c>
      <c r="O71">
        <v>-40.611892518099999</v>
      </c>
      <c r="P71" s="48" t="s">
        <v>20</v>
      </c>
    </row>
    <row r="72" spans="1:16" x14ac:dyDescent="0.25">
      <c r="A72" s="48" t="s">
        <v>1844</v>
      </c>
      <c r="B72" s="48" t="s">
        <v>1841</v>
      </c>
      <c r="C72" s="48" t="s">
        <v>1842</v>
      </c>
      <c r="D72">
        <v>71</v>
      </c>
      <c r="E72" s="49">
        <v>43932</v>
      </c>
      <c r="F72">
        <v>10</v>
      </c>
      <c r="G72" s="48" t="s">
        <v>391</v>
      </c>
      <c r="H72" s="48" t="s">
        <v>66</v>
      </c>
      <c r="I72">
        <v>10301</v>
      </c>
      <c r="J72" s="48" t="s">
        <v>17</v>
      </c>
      <c r="K72">
        <v>83</v>
      </c>
      <c r="L72" s="48" t="s">
        <v>67</v>
      </c>
      <c r="M72" s="48" t="s">
        <v>408</v>
      </c>
      <c r="N72">
        <v>-73.086745366200006</v>
      </c>
      <c r="O72">
        <v>-40.611892518099999</v>
      </c>
      <c r="P72" s="48" t="s">
        <v>20</v>
      </c>
    </row>
    <row r="73" spans="1:16" x14ac:dyDescent="0.25">
      <c r="A73" s="48" t="s">
        <v>1845</v>
      </c>
      <c r="B73" s="48" t="s">
        <v>1846</v>
      </c>
      <c r="C73" s="48" t="s">
        <v>1847</v>
      </c>
      <c r="D73">
        <v>72</v>
      </c>
      <c r="E73" s="49">
        <v>43932</v>
      </c>
      <c r="F73">
        <v>7</v>
      </c>
      <c r="G73" s="48" t="s">
        <v>360</v>
      </c>
      <c r="H73" s="48" t="s">
        <v>204</v>
      </c>
      <c r="I73">
        <v>7306</v>
      </c>
      <c r="J73" s="48" t="s">
        <v>21</v>
      </c>
      <c r="K73">
        <v>21</v>
      </c>
      <c r="L73" s="48" t="s">
        <v>24</v>
      </c>
      <c r="M73" s="48" t="s">
        <v>408</v>
      </c>
      <c r="N73">
        <v>-70.712024862000007</v>
      </c>
      <c r="O73">
        <v>-35.068163155699999</v>
      </c>
      <c r="P73" s="48" t="s">
        <v>20</v>
      </c>
    </row>
    <row r="74" spans="1:16" x14ac:dyDescent="0.25">
      <c r="A74" s="48" t="s">
        <v>1848</v>
      </c>
      <c r="B74" s="48" t="s">
        <v>1849</v>
      </c>
      <c r="C74" s="48" t="s">
        <v>1850</v>
      </c>
      <c r="D74">
        <v>73</v>
      </c>
      <c r="E74" s="49">
        <v>43932</v>
      </c>
      <c r="F74">
        <v>9</v>
      </c>
      <c r="G74" s="48" t="s">
        <v>55</v>
      </c>
      <c r="H74" s="48" t="s">
        <v>56</v>
      </c>
      <c r="I74">
        <v>9101</v>
      </c>
      <c r="J74" s="48" t="s">
        <v>21</v>
      </c>
      <c r="K74">
        <v>89</v>
      </c>
      <c r="L74" s="48" t="s">
        <v>24</v>
      </c>
      <c r="M74" s="48" t="s">
        <v>408</v>
      </c>
      <c r="N74">
        <v>-72.667767188900001</v>
      </c>
      <c r="O74">
        <v>-38.673262980899999</v>
      </c>
      <c r="P74" s="48" t="s">
        <v>20</v>
      </c>
    </row>
    <row r="75" spans="1:16" x14ac:dyDescent="0.25">
      <c r="A75" s="48" t="s">
        <v>1851</v>
      </c>
      <c r="B75" s="48" t="s">
        <v>1852</v>
      </c>
      <c r="C75" s="48" t="s">
        <v>1853</v>
      </c>
      <c r="D75">
        <v>74</v>
      </c>
      <c r="E75" s="49">
        <v>43933</v>
      </c>
      <c r="F75">
        <v>15</v>
      </c>
      <c r="G75" s="48" t="s">
        <v>356</v>
      </c>
      <c r="H75" s="48" t="s">
        <v>58</v>
      </c>
      <c r="I75">
        <v>15101</v>
      </c>
      <c r="J75" s="48" t="s">
        <v>21</v>
      </c>
      <c r="K75">
        <v>76</v>
      </c>
      <c r="L75" s="48" t="s">
        <v>24</v>
      </c>
      <c r="M75" s="48" t="s">
        <v>408</v>
      </c>
      <c r="N75">
        <v>-69.971491087100006</v>
      </c>
      <c r="O75">
        <v>-18.532193084399999</v>
      </c>
      <c r="P75" s="48" t="s">
        <v>20</v>
      </c>
    </row>
    <row r="76" spans="1:16" x14ac:dyDescent="0.25">
      <c r="A76" s="48" t="s">
        <v>1854</v>
      </c>
      <c r="B76" s="48" t="s">
        <v>1855</v>
      </c>
      <c r="C76" s="48" t="s">
        <v>1856</v>
      </c>
      <c r="D76">
        <v>75</v>
      </c>
      <c r="E76" s="49">
        <v>43933</v>
      </c>
      <c r="F76">
        <v>16</v>
      </c>
      <c r="G76" s="48" t="s">
        <v>387</v>
      </c>
      <c r="H76" s="48" t="s">
        <v>35</v>
      </c>
      <c r="I76">
        <v>16101</v>
      </c>
      <c r="J76" s="48" t="s">
        <v>17</v>
      </c>
      <c r="K76">
        <v>90</v>
      </c>
      <c r="L76" s="48" t="s">
        <v>363</v>
      </c>
      <c r="M76" s="48" t="s">
        <v>408</v>
      </c>
      <c r="N76">
        <v>-72.128724431199998</v>
      </c>
      <c r="O76">
        <v>-36.617491664900001</v>
      </c>
      <c r="P76" s="48" t="s">
        <v>20</v>
      </c>
    </row>
    <row r="77" spans="1:16" x14ac:dyDescent="0.25">
      <c r="A77" s="48" t="s">
        <v>1857</v>
      </c>
      <c r="B77" s="48" t="s">
        <v>1858</v>
      </c>
      <c r="C77" s="48" t="s">
        <v>1859</v>
      </c>
      <c r="D77">
        <v>76</v>
      </c>
      <c r="E77" s="49">
        <v>43933</v>
      </c>
      <c r="F77">
        <v>12</v>
      </c>
      <c r="G77" s="48" t="s">
        <v>392</v>
      </c>
      <c r="H77" s="48" t="s">
        <v>60</v>
      </c>
      <c r="I77">
        <v>12101</v>
      </c>
      <c r="J77" s="48" t="s">
        <v>17</v>
      </c>
      <c r="K77">
        <v>79</v>
      </c>
      <c r="L77" s="48" t="s">
        <v>113</v>
      </c>
      <c r="M77" s="48" t="s">
        <v>408</v>
      </c>
      <c r="N77">
        <v>-72.025446149800004</v>
      </c>
      <c r="O77">
        <v>-53.646790248899997</v>
      </c>
      <c r="P77" s="48" t="s">
        <v>20</v>
      </c>
    </row>
    <row r="78" spans="1:16" x14ac:dyDescent="0.25">
      <c r="A78" s="48" t="s">
        <v>1860</v>
      </c>
      <c r="B78" s="48" t="s">
        <v>1861</v>
      </c>
      <c r="C78" s="48" t="s">
        <v>1862</v>
      </c>
      <c r="D78">
        <v>77</v>
      </c>
      <c r="E78" s="49">
        <v>43933</v>
      </c>
      <c r="F78">
        <v>14</v>
      </c>
      <c r="G78" s="48" t="s">
        <v>390</v>
      </c>
      <c r="H78" s="48" t="s">
        <v>50</v>
      </c>
      <c r="I78">
        <v>14101</v>
      </c>
      <c r="J78" s="48" t="s">
        <v>17</v>
      </c>
      <c r="K78">
        <v>57</v>
      </c>
      <c r="L78" s="48" t="s">
        <v>24</v>
      </c>
      <c r="M78" s="48" t="s">
        <v>408</v>
      </c>
      <c r="N78">
        <v>-73.174690886400001</v>
      </c>
      <c r="O78">
        <v>-39.817786359499998</v>
      </c>
      <c r="P78" s="48" t="s">
        <v>20</v>
      </c>
    </row>
    <row r="79" spans="1:16" x14ac:dyDescent="0.25">
      <c r="A79" s="48" t="s">
        <v>1863</v>
      </c>
      <c r="B79" s="48" t="s">
        <v>1864</v>
      </c>
      <c r="C79" s="48" t="s">
        <v>1865</v>
      </c>
      <c r="D79">
        <v>78</v>
      </c>
      <c r="E79" s="49">
        <v>43933</v>
      </c>
      <c r="F79">
        <v>13</v>
      </c>
      <c r="G79" s="48" t="s">
        <v>385</v>
      </c>
      <c r="H79" s="48" t="s">
        <v>181</v>
      </c>
      <c r="I79">
        <v>13402</v>
      </c>
      <c r="J79" s="48" t="s">
        <v>21</v>
      </c>
      <c r="K79">
        <v>74</v>
      </c>
      <c r="L79" s="48" t="s">
        <v>24</v>
      </c>
      <c r="M79" s="48" t="s">
        <v>408</v>
      </c>
      <c r="N79">
        <v>-70.738942242899995</v>
      </c>
      <c r="O79">
        <v>-33.748062099599998</v>
      </c>
      <c r="P79" s="48" t="s">
        <v>20</v>
      </c>
    </row>
    <row r="80" spans="1:16" x14ac:dyDescent="0.25">
      <c r="A80" s="48" t="s">
        <v>1866</v>
      </c>
      <c r="B80" s="48" t="s">
        <v>1867</v>
      </c>
      <c r="C80" s="48" t="s">
        <v>1865</v>
      </c>
      <c r="D80">
        <v>79</v>
      </c>
      <c r="E80" s="49">
        <v>43933</v>
      </c>
      <c r="F80">
        <v>13</v>
      </c>
      <c r="G80" s="48" t="s">
        <v>385</v>
      </c>
      <c r="H80" s="48" t="s">
        <v>24</v>
      </c>
      <c r="I80">
        <v>99999</v>
      </c>
      <c r="J80" s="48" t="s">
        <v>24</v>
      </c>
      <c r="L80" s="48" t="s">
        <v>24</v>
      </c>
      <c r="M80" s="48" t="s">
        <v>408</v>
      </c>
      <c r="N80">
        <v>-70.626637030500007</v>
      </c>
      <c r="O80">
        <v>-33.604364294100002</v>
      </c>
      <c r="P80" s="48" t="s">
        <v>20</v>
      </c>
    </row>
    <row r="81" spans="1:16" x14ac:dyDescent="0.25">
      <c r="A81" s="48" t="s">
        <v>1868</v>
      </c>
      <c r="B81" s="48" t="s">
        <v>1867</v>
      </c>
      <c r="C81" s="48" t="s">
        <v>1865</v>
      </c>
      <c r="D81">
        <v>80</v>
      </c>
      <c r="E81" s="49">
        <v>43933</v>
      </c>
      <c r="F81">
        <v>13</v>
      </c>
      <c r="G81" s="48" t="s">
        <v>385</v>
      </c>
      <c r="H81" s="48" t="s">
        <v>24</v>
      </c>
      <c r="I81">
        <v>99999</v>
      </c>
      <c r="J81" s="48" t="s">
        <v>24</v>
      </c>
      <c r="L81" s="48" t="s">
        <v>24</v>
      </c>
      <c r="M81" s="48" t="s">
        <v>408</v>
      </c>
      <c r="N81">
        <v>-70.626637030500007</v>
      </c>
      <c r="O81">
        <v>-33.604364294100002</v>
      </c>
      <c r="P81" s="48" t="s">
        <v>20</v>
      </c>
    </row>
    <row r="82" spans="1:16" x14ac:dyDescent="0.25">
      <c r="A82" s="48" t="s">
        <v>1869</v>
      </c>
      <c r="B82" s="48" t="s">
        <v>1870</v>
      </c>
      <c r="C82" s="48" t="s">
        <v>1871</v>
      </c>
      <c r="D82">
        <v>81</v>
      </c>
      <c r="E82" s="49">
        <v>43934</v>
      </c>
      <c r="F82">
        <v>13</v>
      </c>
      <c r="G82" s="48" t="s">
        <v>385</v>
      </c>
      <c r="H82" s="48" t="s">
        <v>24</v>
      </c>
      <c r="I82">
        <v>99999</v>
      </c>
      <c r="J82" s="48" t="s">
        <v>24</v>
      </c>
      <c r="L82" s="48" t="s">
        <v>24</v>
      </c>
      <c r="M82" s="48" t="s">
        <v>408</v>
      </c>
      <c r="N82">
        <v>-70.626637030500007</v>
      </c>
      <c r="O82">
        <v>-33.604364294100002</v>
      </c>
      <c r="P82" s="48" t="s">
        <v>20</v>
      </c>
    </row>
    <row r="83" spans="1:16" x14ac:dyDescent="0.25">
      <c r="A83" s="48" t="s">
        <v>1872</v>
      </c>
      <c r="B83" s="48" t="s">
        <v>1873</v>
      </c>
      <c r="C83" s="48" t="s">
        <v>1874</v>
      </c>
      <c r="D83">
        <v>82</v>
      </c>
      <c r="E83" s="49">
        <v>43934</v>
      </c>
      <c r="F83">
        <v>12</v>
      </c>
      <c r="G83" s="48" t="s">
        <v>392</v>
      </c>
      <c r="H83" s="48" t="s">
        <v>60</v>
      </c>
      <c r="I83">
        <v>12101</v>
      </c>
      <c r="J83" s="48" t="s">
        <v>21</v>
      </c>
      <c r="K83">
        <v>75</v>
      </c>
      <c r="L83" s="48" t="s">
        <v>113</v>
      </c>
      <c r="M83" s="48" t="s">
        <v>408</v>
      </c>
      <c r="N83">
        <v>-72.025446149800004</v>
      </c>
      <c r="O83">
        <v>-53.646790248899997</v>
      </c>
      <c r="P83" s="48" t="s">
        <v>20</v>
      </c>
    </row>
    <row r="84" spans="1:16" x14ac:dyDescent="0.25">
      <c r="A84" s="48" t="s">
        <v>1875</v>
      </c>
      <c r="B84" s="48" t="s">
        <v>1876</v>
      </c>
      <c r="C84" s="48" t="s">
        <v>1877</v>
      </c>
      <c r="D84">
        <v>83</v>
      </c>
      <c r="E84" s="49">
        <v>43935</v>
      </c>
      <c r="F84">
        <v>9</v>
      </c>
      <c r="G84" s="48" t="s">
        <v>55</v>
      </c>
      <c r="H84" s="48" t="s">
        <v>56</v>
      </c>
      <c r="I84">
        <v>9101</v>
      </c>
      <c r="J84" s="48" t="s">
        <v>24</v>
      </c>
      <c r="L84" s="48" t="s">
        <v>24</v>
      </c>
      <c r="M84" s="48" t="s">
        <v>408</v>
      </c>
      <c r="N84">
        <v>-72.667767188900001</v>
      </c>
      <c r="O84">
        <v>-38.673262980899999</v>
      </c>
      <c r="P84" s="48" t="s">
        <v>20</v>
      </c>
    </row>
    <row r="85" spans="1:16" x14ac:dyDescent="0.25">
      <c r="A85" s="48" t="s">
        <v>1878</v>
      </c>
      <c r="B85" s="48" t="s">
        <v>1879</v>
      </c>
      <c r="C85" s="48" t="s">
        <v>1880</v>
      </c>
      <c r="D85">
        <v>84</v>
      </c>
      <c r="E85" s="49">
        <v>43935</v>
      </c>
      <c r="F85">
        <v>16</v>
      </c>
      <c r="G85" s="48" t="s">
        <v>387</v>
      </c>
      <c r="H85" s="48" t="s">
        <v>35</v>
      </c>
      <c r="I85">
        <v>16101</v>
      </c>
      <c r="J85" s="48" t="s">
        <v>21</v>
      </c>
      <c r="K85">
        <v>95</v>
      </c>
      <c r="L85" s="48" t="s">
        <v>363</v>
      </c>
      <c r="M85" s="48" t="s">
        <v>408</v>
      </c>
      <c r="N85">
        <v>-72.128724431199998</v>
      </c>
      <c r="O85">
        <v>-36.617491664900001</v>
      </c>
      <c r="P85" s="48" t="s">
        <v>20</v>
      </c>
    </row>
    <row r="86" spans="1:16" x14ac:dyDescent="0.25">
      <c r="A86" s="48" t="s">
        <v>1881</v>
      </c>
      <c r="B86" s="48" t="s">
        <v>1882</v>
      </c>
      <c r="C86" s="48" t="s">
        <v>1883</v>
      </c>
      <c r="D86">
        <v>85</v>
      </c>
      <c r="E86" s="49">
        <v>43935</v>
      </c>
      <c r="F86">
        <v>7</v>
      </c>
      <c r="G86" s="48" t="s">
        <v>360</v>
      </c>
      <c r="H86" s="48" t="s">
        <v>320</v>
      </c>
      <c r="I86">
        <v>7103</v>
      </c>
      <c r="J86" s="48" t="s">
        <v>17</v>
      </c>
      <c r="K86">
        <v>86</v>
      </c>
      <c r="L86" s="48" t="s">
        <v>24</v>
      </c>
      <c r="M86" s="48" t="s">
        <v>408</v>
      </c>
      <c r="N86">
        <v>-71.952980136500003</v>
      </c>
      <c r="O86">
        <v>-35.129737958100002</v>
      </c>
      <c r="P86" s="48" t="s">
        <v>20</v>
      </c>
    </row>
    <row r="87" spans="1:16" x14ac:dyDescent="0.25">
      <c r="A87" s="48" t="s">
        <v>1884</v>
      </c>
      <c r="B87" s="48" t="s">
        <v>1885</v>
      </c>
      <c r="C87" s="48" t="s">
        <v>1886</v>
      </c>
      <c r="D87">
        <v>86</v>
      </c>
      <c r="E87" s="49">
        <v>43935</v>
      </c>
      <c r="F87">
        <v>13</v>
      </c>
      <c r="G87" s="48" t="s">
        <v>385</v>
      </c>
      <c r="H87" s="48" t="s">
        <v>148</v>
      </c>
      <c r="I87">
        <v>13121</v>
      </c>
      <c r="J87" s="48" t="s">
        <v>17</v>
      </c>
      <c r="K87">
        <v>88</v>
      </c>
      <c r="L87" s="48" t="s">
        <v>24</v>
      </c>
      <c r="M87" s="48" t="s">
        <v>408</v>
      </c>
      <c r="N87">
        <v>-70.675652943299994</v>
      </c>
      <c r="O87">
        <v>-33.491742738900001</v>
      </c>
      <c r="P87" s="48" t="s">
        <v>20</v>
      </c>
    </row>
    <row r="88" spans="1:16" x14ac:dyDescent="0.25">
      <c r="A88" s="48" t="s">
        <v>1887</v>
      </c>
      <c r="B88" s="48" t="s">
        <v>1888</v>
      </c>
      <c r="C88" s="48" t="s">
        <v>1886</v>
      </c>
      <c r="D88">
        <v>87</v>
      </c>
      <c r="E88" s="49">
        <v>43935</v>
      </c>
      <c r="F88">
        <v>13</v>
      </c>
      <c r="G88" s="48" t="s">
        <v>385</v>
      </c>
      <c r="H88" s="48" t="s">
        <v>24</v>
      </c>
      <c r="I88">
        <v>99999</v>
      </c>
      <c r="J88" s="48" t="s">
        <v>24</v>
      </c>
      <c r="L88" s="48" t="s">
        <v>24</v>
      </c>
      <c r="M88" s="48" t="s">
        <v>408</v>
      </c>
      <c r="N88">
        <v>-70.626637030500007</v>
      </c>
      <c r="O88">
        <v>-33.604364294100002</v>
      </c>
      <c r="P88" s="48" t="s">
        <v>20</v>
      </c>
    </row>
    <row r="89" spans="1:16" x14ac:dyDescent="0.25">
      <c r="A89" s="48" t="s">
        <v>1889</v>
      </c>
      <c r="B89" s="48" t="s">
        <v>1888</v>
      </c>
      <c r="C89" s="48" t="s">
        <v>1886</v>
      </c>
      <c r="D89">
        <v>88</v>
      </c>
      <c r="E89" s="49">
        <v>43935</v>
      </c>
      <c r="F89">
        <v>13</v>
      </c>
      <c r="G89" s="48" t="s">
        <v>385</v>
      </c>
      <c r="H89" s="48" t="s">
        <v>24</v>
      </c>
      <c r="I89">
        <v>99999</v>
      </c>
      <c r="J89" s="48" t="s">
        <v>24</v>
      </c>
      <c r="L89" s="48" t="s">
        <v>24</v>
      </c>
      <c r="M89" s="48" t="s">
        <v>408</v>
      </c>
      <c r="N89">
        <v>-70.626637030500007</v>
      </c>
      <c r="O89">
        <v>-33.604364294100002</v>
      </c>
      <c r="P89" s="48" t="s">
        <v>20</v>
      </c>
    </row>
    <row r="90" spans="1:16" x14ac:dyDescent="0.25">
      <c r="A90" s="48" t="s">
        <v>1890</v>
      </c>
      <c r="B90" s="48" t="s">
        <v>1888</v>
      </c>
      <c r="C90" s="48" t="s">
        <v>1886</v>
      </c>
      <c r="D90">
        <v>89</v>
      </c>
      <c r="E90" s="49">
        <v>43935</v>
      </c>
      <c r="F90">
        <v>13</v>
      </c>
      <c r="G90" s="48" t="s">
        <v>385</v>
      </c>
      <c r="H90" s="48" t="s">
        <v>24</v>
      </c>
      <c r="I90">
        <v>99999</v>
      </c>
      <c r="J90" s="48" t="s">
        <v>24</v>
      </c>
      <c r="L90" s="48" t="s">
        <v>24</v>
      </c>
      <c r="M90" s="48" t="s">
        <v>408</v>
      </c>
      <c r="N90">
        <v>-70.626637030500007</v>
      </c>
      <c r="O90">
        <v>-33.604364294100002</v>
      </c>
      <c r="P90" s="48" t="s">
        <v>20</v>
      </c>
    </row>
    <row r="91" spans="1:16" x14ac:dyDescent="0.25">
      <c r="A91" s="48" t="s">
        <v>1891</v>
      </c>
      <c r="B91" s="48" t="s">
        <v>1876</v>
      </c>
      <c r="C91" s="48" t="s">
        <v>1877</v>
      </c>
      <c r="D91">
        <v>90</v>
      </c>
      <c r="E91" s="49">
        <v>43935</v>
      </c>
      <c r="F91">
        <v>9</v>
      </c>
      <c r="G91" s="48" t="s">
        <v>55</v>
      </c>
      <c r="H91" s="48" t="s">
        <v>56</v>
      </c>
      <c r="I91">
        <v>9101</v>
      </c>
      <c r="J91" s="48" t="s">
        <v>24</v>
      </c>
      <c r="L91" s="48" t="s">
        <v>24</v>
      </c>
      <c r="M91" s="48" t="s">
        <v>408</v>
      </c>
      <c r="N91">
        <v>-72.667767188900001</v>
      </c>
      <c r="O91">
        <v>-38.673262980899999</v>
      </c>
      <c r="P91" s="48" t="s">
        <v>20</v>
      </c>
    </row>
    <row r="92" spans="1:16" x14ac:dyDescent="0.25">
      <c r="A92" s="48" t="s">
        <v>1892</v>
      </c>
      <c r="B92" s="48" t="s">
        <v>1893</v>
      </c>
      <c r="C92" s="48" t="s">
        <v>1877</v>
      </c>
      <c r="D92">
        <v>91</v>
      </c>
      <c r="E92" s="49">
        <v>43935</v>
      </c>
      <c r="F92">
        <v>9</v>
      </c>
      <c r="G92" s="48" t="s">
        <v>55</v>
      </c>
      <c r="H92" s="48" t="s">
        <v>219</v>
      </c>
      <c r="I92">
        <v>9108</v>
      </c>
      <c r="J92" s="48" t="s">
        <v>24</v>
      </c>
      <c r="L92" s="48" t="s">
        <v>24</v>
      </c>
      <c r="M92" s="48" t="s">
        <v>408</v>
      </c>
      <c r="N92">
        <v>-72.289099196999999</v>
      </c>
      <c r="O92">
        <v>-38.543359325700003</v>
      </c>
      <c r="P92" s="48" t="s">
        <v>20</v>
      </c>
    </row>
    <row r="93" spans="1:16" x14ac:dyDescent="0.25">
      <c r="A93" s="48" t="s">
        <v>1894</v>
      </c>
      <c r="B93" s="48" t="s">
        <v>1895</v>
      </c>
      <c r="C93" s="48" t="s">
        <v>1896</v>
      </c>
      <c r="D93">
        <v>92</v>
      </c>
      <c r="E93" s="49">
        <v>43935</v>
      </c>
      <c r="F93">
        <v>12</v>
      </c>
      <c r="G93" s="48" t="s">
        <v>392</v>
      </c>
      <c r="H93" s="48" t="s">
        <v>60</v>
      </c>
      <c r="I93">
        <v>12101</v>
      </c>
      <c r="J93" s="48" t="s">
        <v>21</v>
      </c>
      <c r="K93">
        <v>75</v>
      </c>
      <c r="L93" s="48" t="s">
        <v>24</v>
      </c>
      <c r="M93" s="48" t="s">
        <v>408</v>
      </c>
      <c r="N93">
        <v>-72.025446149800004</v>
      </c>
      <c r="O93">
        <v>-53.646790248899997</v>
      </c>
      <c r="P93" s="48" t="s">
        <v>20</v>
      </c>
    </row>
    <row r="94" spans="1:16" x14ac:dyDescent="0.25">
      <c r="A94" s="48" t="s">
        <v>1897</v>
      </c>
      <c r="B94" s="48" t="s">
        <v>1898</v>
      </c>
      <c r="C94" s="48" t="s">
        <v>1899</v>
      </c>
      <c r="D94">
        <v>93</v>
      </c>
      <c r="E94" s="49">
        <v>43936</v>
      </c>
      <c r="F94">
        <v>13</v>
      </c>
      <c r="G94" s="48" t="s">
        <v>385</v>
      </c>
      <c r="H94" s="48" t="s">
        <v>24</v>
      </c>
      <c r="I94">
        <v>99999</v>
      </c>
      <c r="J94" s="48" t="s">
        <v>24</v>
      </c>
      <c r="K94">
        <v>78</v>
      </c>
      <c r="L94" s="48" t="s">
        <v>24</v>
      </c>
      <c r="M94" s="48" t="s">
        <v>408</v>
      </c>
      <c r="N94">
        <v>-70.626637030500007</v>
      </c>
      <c r="O94">
        <v>-33.604364294100002</v>
      </c>
      <c r="P94" s="48" t="s">
        <v>20</v>
      </c>
    </row>
    <row r="95" spans="1:16" x14ac:dyDescent="0.25">
      <c r="A95" s="48" t="s">
        <v>1900</v>
      </c>
      <c r="B95" s="48" t="s">
        <v>1901</v>
      </c>
      <c r="C95" s="48" t="s">
        <v>1902</v>
      </c>
      <c r="D95">
        <v>94</v>
      </c>
      <c r="E95" s="49">
        <v>43936</v>
      </c>
      <c r="F95">
        <v>9</v>
      </c>
      <c r="G95" s="48" t="s">
        <v>55</v>
      </c>
      <c r="H95" s="48" t="s">
        <v>56</v>
      </c>
      <c r="I95">
        <v>9101</v>
      </c>
      <c r="J95" s="48" t="s">
        <v>21</v>
      </c>
      <c r="K95">
        <v>84</v>
      </c>
      <c r="L95" s="48" t="s">
        <v>24</v>
      </c>
      <c r="M95" s="48" t="s">
        <v>408</v>
      </c>
      <c r="N95">
        <v>-72.667767188900001</v>
      </c>
      <c r="O95">
        <v>-38.673262980899999</v>
      </c>
      <c r="P95" s="48" t="s">
        <v>20</v>
      </c>
    </row>
    <row r="96" spans="1:16" x14ac:dyDescent="0.25">
      <c r="A96" s="48" t="s">
        <v>1903</v>
      </c>
      <c r="B96" s="48" t="s">
        <v>1904</v>
      </c>
      <c r="C96" s="48" t="s">
        <v>1905</v>
      </c>
      <c r="D96">
        <v>95</v>
      </c>
      <c r="E96" s="49">
        <v>43937</v>
      </c>
      <c r="F96">
        <v>5</v>
      </c>
      <c r="G96" s="48" t="s">
        <v>107</v>
      </c>
      <c r="H96" s="48" t="s">
        <v>277</v>
      </c>
      <c r="I96">
        <v>5604</v>
      </c>
      <c r="J96" s="48" t="s">
        <v>17</v>
      </c>
      <c r="K96">
        <v>61</v>
      </c>
      <c r="L96" s="48" t="s">
        <v>24</v>
      </c>
      <c r="M96" s="48" t="s">
        <v>408</v>
      </c>
      <c r="N96">
        <v>-71.651188755999996</v>
      </c>
      <c r="O96">
        <v>-33.415066968600001</v>
      </c>
      <c r="P96" s="48" t="s">
        <v>20</v>
      </c>
    </row>
    <row r="97" spans="1:16" x14ac:dyDescent="0.25">
      <c r="A97" s="48" t="s">
        <v>1906</v>
      </c>
      <c r="B97" s="48" t="s">
        <v>1907</v>
      </c>
      <c r="C97" s="48" t="s">
        <v>1905</v>
      </c>
      <c r="D97">
        <v>96</v>
      </c>
      <c r="E97" s="49">
        <v>43937</v>
      </c>
      <c r="F97">
        <v>5</v>
      </c>
      <c r="G97" s="48" t="s">
        <v>107</v>
      </c>
      <c r="H97" s="48" t="s">
        <v>156</v>
      </c>
      <c r="I97">
        <v>5301</v>
      </c>
      <c r="J97" s="48" t="s">
        <v>17</v>
      </c>
      <c r="K97">
        <v>67</v>
      </c>
      <c r="L97" s="48" t="s">
        <v>261</v>
      </c>
      <c r="M97" s="48" t="s">
        <v>408</v>
      </c>
      <c r="N97">
        <v>-70.243562478499996</v>
      </c>
      <c r="O97">
        <v>-32.950922179800003</v>
      </c>
      <c r="P97" s="48" t="s">
        <v>20</v>
      </c>
    </row>
    <row r="98" spans="1:16" x14ac:dyDescent="0.25">
      <c r="A98" s="48" t="s">
        <v>1908</v>
      </c>
      <c r="B98" s="48" t="s">
        <v>1909</v>
      </c>
      <c r="C98" s="48" t="s">
        <v>1910</v>
      </c>
      <c r="D98">
        <v>97</v>
      </c>
      <c r="E98" s="49">
        <v>43937</v>
      </c>
      <c r="F98">
        <v>16</v>
      </c>
      <c r="G98" s="48" t="s">
        <v>387</v>
      </c>
      <c r="H98" s="48" t="s">
        <v>35</v>
      </c>
      <c r="I98">
        <v>16101</v>
      </c>
      <c r="J98" s="48" t="s">
        <v>17</v>
      </c>
      <c r="K98">
        <v>88</v>
      </c>
      <c r="L98" s="48" t="s">
        <v>421</v>
      </c>
      <c r="M98" s="48" t="s">
        <v>408</v>
      </c>
      <c r="N98">
        <v>-72.128724431199998</v>
      </c>
      <c r="O98">
        <v>-36.617491664900001</v>
      </c>
      <c r="P98" s="48" t="s">
        <v>20</v>
      </c>
    </row>
    <row r="99" spans="1:16" x14ac:dyDescent="0.25">
      <c r="A99" s="48" t="s">
        <v>1911</v>
      </c>
      <c r="B99" s="48" t="s">
        <v>1912</v>
      </c>
      <c r="C99" s="48" t="s">
        <v>1910</v>
      </c>
      <c r="D99">
        <v>98</v>
      </c>
      <c r="E99" s="49">
        <v>43937</v>
      </c>
      <c r="F99">
        <v>16</v>
      </c>
      <c r="G99" s="48" t="s">
        <v>387</v>
      </c>
      <c r="H99" s="48" t="s">
        <v>127</v>
      </c>
      <c r="I99">
        <v>16301</v>
      </c>
      <c r="J99" s="48" t="s">
        <v>21</v>
      </c>
      <c r="K99">
        <v>81</v>
      </c>
      <c r="L99" s="48" t="s">
        <v>422</v>
      </c>
      <c r="M99" s="48" t="s">
        <v>408</v>
      </c>
      <c r="N99">
        <v>-72.019057169000007</v>
      </c>
      <c r="O99">
        <v>-36.385746064000003</v>
      </c>
      <c r="P99" s="48" t="s">
        <v>20</v>
      </c>
    </row>
    <row r="100" spans="1:16" x14ac:dyDescent="0.25">
      <c r="A100" s="48" t="s">
        <v>1913</v>
      </c>
      <c r="B100" s="48" t="s">
        <v>1914</v>
      </c>
      <c r="C100" s="48" t="s">
        <v>1915</v>
      </c>
      <c r="D100">
        <v>99</v>
      </c>
      <c r="E100" s="49">
        <v>43937</v>
      </c>
      <c r="F100">
        <v>13</v>
      </c>
      <c r="G100" s="48" t="s">
        <v>385</v>
      </c>
      <c r="H100" s="48" t="s">
        <v>24</v>
      </c>
      <c r="I100">
        <v>99999</v>
      </c>
      <c r="J100" s="48" t="s">
        <v>24</v>
      </c>
      <c r="L100" s="48" t="s">
        <v>24</v>
      </c>
      <c r="M100" s="48" t="s">
        <v>408</v>
      </c>
      <c r="N100">
        <v>-70.626637030500007</v>
      </c>
      <c r="O100">
        <v>-33.604364294100002</v>
      </c>
      <c r="P100" s="48" t="s">
        <v>20</v>
      </c>
    </row>
    <row r="101" spans="1:16" x14ac:dyDescent="0.25">
      <c r="A101" s="48" t="s">
        <v>1916</v>
      </c>
      <c r="B101" s="48" t="s">
        <v>1914</v>
      </c>
      <c r="C101" s="48" t="s">
        <v>1915</v>
      </c>
      <c r="D101">
        <v>100</v>
      </c>
      <c r="E101" s="49">
        <v>43937</v>
      </c>
      <c r="F101">
        <v>13</v>
      </c>
      <c r="G101" s="48" t="s">
        <v>385</v>
      </c>
      <c r="H101" s="48" t="s">
        <v>24</v>
      </c>
      <c r="I101">
        <v>99999</v>
      </c>
      <c r="J101" s="48" t="s">
        <v>24</v>
      </c>
      <c r="L101" s="48" t="s">
        <v>24</v>
      </c>
      <c r="M101" s="48" t="s">
        <v>408</v>
      </c>
      <c r="N101">
        <v>-70.626637030500007</v>
      </c>
      <c r="O101">
        <v>-33.604364294100002</v>
      </c>
      <c r="P101" s="48" t="s">
        <v>20</v>
      </c>
    </row>
    <row r="102" spans="1:16" x14ac:dyDescent="0.25">
      <c r="A102" s="48" t="s">
        <v>1917</v>
      </c>
      <c r="B102" s="48" t="s">
        <v>1914</v>
      </c>
      <c r="C102" s="48" t="s">
        <v>1915</v>
      </c>
      <c r="D102">
        <v>101</v>
      </c>
      <c r="E102" s="49">
        <v>43937</v>
      </c>
      <c r="F102">
        <v>13</v>
      </c>
      <c r="G102" s="48" t="s">
        <v>385</v>
      </c>
      <c r="H102" s="48" t="s">
        <v>24</v>
      </c>
      <c r="I102">
        <v>99999</v>
      </c>
      <c r="J102" s="48" t="s">
        <v>24</v>
      </c>
      <c r="L102" s="48" t="s">
        <v>24</v>
      </c>
      <c r="M102" s="48" t="s">
        <v>408</v>
      </c>
      <c r="N102">
        <v>-70.626637030500007</v>
      </c>
      <c r="O102">
        <v>-33.604364294100002</v>
      </c>
      <c r="P102" s="48" t="s">
        <v>20</v>
      </c>
    </row>
    <row r="103" spans="1:16" x14ac:dyDescent="0.25">
      <c r="A103" s="48" t="s">
        <v>1918</v>
      </c>
      <c r="B103" s="48" t="s">
        <v>1914</v>
      </c>
      <c r="C103" s="48" t="s">
        <v>1915</v>
      </c>
      <c r="D103">
        <v>102</v>
      </c>
      <c r="E103" s="49">
        <v>43937</v>
      </c>
      <c r="F103">
        <v>13</v>
      </c>
      <c r="G103" s="48" t="s">
        <v>385</v>
      </c>
      <c r="H103" s="48" t="s">
        <v>24</v>
      </c>
      <c r="I103">
        <v>99999</v>
      </c>
      <c r="J103" s="48" t="s">
        <v>24</v>
      </c>
      <c r="L103" s="48" t="s">
        <v>24</v>
      </c>
      <c r="M103" s="48" t="s">
        <v>408</v>
      </c>
      <c r="N103">
        <v>-70.626637030500007</v>
      </c>
      <c r="O103">
        <v>-33.604364294100002</v>
      </c>
      <c r="P103" s="48" t="s">
        <v>20</v>
      </c>
    </row>
    <row r="104" spans="1:16" x14ac:dyDescent="0.25">
      <c r="A104" s="48" t="s">
        <v>1919</v>
      </c>
      <c r="B104" s="48" t="s">
        <v>1914</v>
      </c>
      <c r="C104" s="48" t="s">
        <v>1915</v>
      </c>
      <c r="D104">
        <v>103</v>
      </c>
      <c r="E104" s="49">
        <v>43937</v>
      </c>
      <c r="F104">
        <v>13</v>
      </c>
      <c r="G104" s="48" t="s">
        <v>385</v>
      </c>
      <c r="H104" s="48" t="s">
        <v>24</v>
      </c>
      <c r="I104">
        <v>99999</v>
      </c>
      <c r="J104" s="48" t="s">
        <v>24</v>
      </c>
      <c r="L104" s="48" t="s">
        <v>24</v>
      </c>
      <c r="M104" s="48" t="s">
        <v>408</v>
      </c>
      <c r="N104">
        <v>-70.626637030500007</v>
      </c>
      <c r="O104">
        <v>-33.604364294100002</v>
      </c>
      <c r="P104" s="48" t="s">
        <v>20</v>
      </c>
    </row>
    <row r="105" spans="1:16" x14ac:dyDescent="0.25">
      <c r="A105" s="48" t="s">
        <v>1920</v>
      </c>
      <c r="B105" s="48" t="s">
        <v>1914</v>
      </c>
      <c r="C105" s="48" t="s">
        <v>1915</v>
      </c>
      <c r="D105">
        <v>104</v>
      </c>
      <c r="E105" s="49">
        <v>43937</v>
      </c>
      <c r="F105">
        <v>13</v>
      </c>
      <c r="G105" s="48" t="s">
        <v>385</v>
      </c>
      <c r="H105" s="48" t="s">
        <v>24</v>
      </c>
      <c r="I105">
        <v>99999</v>
      </c>
      <c r="J105" s="48" t="s">
        <v>24</v>
      </c>
      <c r="L105" s="48" t="s">
        <v>24</v>
      </c>
      <c r="M105" s="48" t="s">
        <v>408</v>
      </c>
      <c r="N105">
        <v>-70.626637030500007</v>
      </c>
      <c r="O105">
        <v>-33.604364294100002</v>
      </c>
      <c r="P105" s="48" t="s">
        <v>20</v>
      </c>
    </row>
    <row r="106" spans="1:16" x14ac:dyDescent="0.25">
      <c r="A106" s="48" t="s">
        <v>1921</v>
      </c>
      <c r="B106" s="48" t="s">
        <v>1914</v>
      </c>
      <c r="C106" s="48" t="s">
        <v>1915</v>
      </c>
      <c r="D106">
        <v>105</v>
      </c>
      <c r="E106" s="49">
        <v>43937</v>
      </c>
      <c r="F106">
        <v>13</v>
      </c>
      <c r="G106" s="48" t="s">
        <v>385</v>
      </c>
      <c r="H106" s="48" t="s">
        <v>24</v>
      </c>
      <c r="I106">
        <v>99999</v>
      </c>
      <c r="J106" s="48" t="s">
        <v>24</v>
      </c>
      <c r="L106" s="48" t="s">
        <v>24</v>
      </c>
      <c r="M106" s="48" t="s">
        <v>408</v>
      </c>
      <c r="N106">
        <v>-70.626637030500007</v>
      </c>
      <c r="O106">
        <v>-33.604364294100002</v>
      </c>
      <c r="P106" s="48" t="s">
        <v>20</v>
      </c>
    </row>
    <row r="107" spans="1:16" x14ac:dyDescent="0.25">
      <c r="A107" s="48" t="s">
        <v>1922</v>
      </c>
      <c r="B107" s="48" t="s">
        <v>1923</v>
      </c>
      <c r="C107" s="48" t="s">
        <v>1924</v>
      </c>
      <c r="D107">
        <v>106</v>
      </c>
      <c r="E107" s="49">
        <v>43938</v>
      </c>
      <c r="F107">
        <v>13</v>
      </c>
      <c r="G107" s="48" t="s">
        <v>385</v>
      </c>
      <c r="H107" s="48" t="s">
        <v>24</v>
      </c>
      <c r="I107">
        <v>99999</v>
      </c>
      <c r="J107" s="48" t="s">
        <v>24</v>
      </c>
      <c r="L107" s="48" t="s">
        <v>24</v>
      </c>
      <c r="M107" s="48" t="s">
        <v>408</v>
      </c>
      <c r="N107">
        <v>-70.626637030500007</v>
      </c>
      <c r="O107">
        <v>-33.604364294100002</v>
      </c>
      <c r="P107" s="48" t="s">
        <v>20</v>
      </c>
    </row>
    <row r="108" spans="1:16" x14ac:dyDescent="0.25">
      <c r="A108" s="48" t="s">
        <v>1925</v>
      </c>
      <c r="B108" s="48" t="s">
        <v>1923</v>
      </c>
      <c r="C108" s="48" t="s">
        <v>1924</v>
      </c>
      <c r="D108">
        <v>107</v>
      </c>
      <c r="E108" s="49">
        <v>43938</v>
      </c>
      <c r="F108">
        <v>13</v>
      </c>
      <c r="G108" s="48" t="s">
        <v>385</v>
      </c>
      <c r="H108" s="48" t="s">
        <v>24</v>
      </c>
      <c r="I108">
        <v>99999</v>
      </c>
      <c r="J108" s="48" t="s">
        <v>24</v>
      </c>
      <c r="L108" s="48" t="s">
        <v>24</v>
      </c>
      <c r="M108" s="48" t="s">
        <v>408</v>
      </c>
      <c r="N108">
        <v>-70.626637030500007</v>
      </c>
      <c r="O108">
        <v>-33.604364294100002</v>
      </c>
      <c r="P108" s="48" t="s">
        <v>20</v>
      </c>
    </row>
    <row r="109" spans="1:16" x14ac:dyDescent="0.25">
      <c r="A109" s="48" t="s">
        <v>1926</v>
      </c>
      <c r="B109" s="48" t="s">
        <v>1923</v>
      </c>
      <c r="C109" s="48" t="s">
        <v>1924</v>
      </c>
      <c r="D109">
        <v>108</v>
      </c>
      <c r="E109" s="49">
        <v>43938</v>
      </c>
      <c r="F109">
        <v>13</v>
      </c>
      <c r="G109" s="48" t="s">
        <v>385</v>
      </c>
      <c r="H109" s="48" t="s">
        <v>24</v>
      </c>
      <c r="I109">
        <v>99999</v>
      </c>
      <c r="J109" s="48" t="s">
        <v>24</v>
      </c>
      <c r="L109" s="48" t="s">
        <v>24</v>
      </c>
      <c r="M109" s="48" t="s">
        <v>408</v>
      </c>
      <c r="N109">
        <v>-70.626637030500007</v>
      </c>
      <c r="O109">
        <v>-33.604364294100002</v>
      </c>
      <c r="P109" s="48" t="s">
        <v>20</v>
      </c>
    </row>
    <row r="110" spans="1:16" x14ac:dyDescent="0.25">
      <c r="A110" s="48" t="s">
        <v>1927</v>
      </c>
      <c r="B110" s="48" t="s">
        <v>1928</v>
      </c>
      <c r="C110" s="48" t="s">
        <v>1929</v>
      </c>
      <c r="D110">
        <v>109</v>
      </c>
      <c r="E110" s="49">
        <v>43938</v>
      </c>
      <c r="F110">
        <v>7</v>
      </c>
      <c r="G110" s="48" t="s">
        <v>360</v>
      </c>
      <c r="H110" s="48" t="s">
        <v>228</v>
      </c>
      <c r="I110">
        <v>7304</v>
      </c>
      <c r="J110" s="48" t="s">
        <v>17</v>
      </c>
      <c r="K110">
        <v>60</v>
      </c>
      <c r="L110" s="48" t="s">
        <v>24</v>
      </c>
      <c r="M110" s="48" t="s">
        <v>408</v>
      </c>
      <c r="N110">
        <v>-70.910922384299994</v>
      </c>
      <c r="O110">
        <v>-35.352765886999997</v>
      </c>
      <c r="P110" s="48" t="s">
        <v>20</v>
      </c>
    </row>
    <row r="111" spans="1:16" x14ac:dyDescent="0.25">
      <c r="A111" s="48" t="s">
        <v>1930</v>
      </c>
      <c r="B111" s="48" t="s">
        <v>1931</v>
      </c>
      <c r="C111" s="48" t="s">
        <v>1929</v>
      </c>
      <c r="D111">
        <v>110</v>
      </c>
      <c r="E111" s="49">
        <v>43938</v>
      </c>
      <c r="F111">
        <v>7</v>
      </c>
      <c r="G111" s="48" t="s">
        <v>360</v>
      </c>
      <c r="H111" s="48" t="s">
        <v>204</v>
      </c>
      <c r="I111">
        <v>7306</v>
      </c>
      <c r="J111" s="48" t="s">
        <v>21</v>
      </c>
      <c r="K111">
        <v>59</v>
      </c>
      <c r="L111" s="48" t="s">
        <v>24</v>
      </c>
      <c r="M111" s="48" t="s">
        <v>408</v>
      </c>
      <c r="N111">
        <v>-70.712024862000007</v>
      </c>
      <c r="O111">
        <v>-35.068163155699999</v>
      </c>
      <c r="P111" s="48" t="s">
        <v>20</v>
      </c>
    </row>
    <row r="112" spans="1:16" x14ac:dyDescent="0.25">
      <c r="A112" s="48" t="s">
        <v>1932</v>
      </c>
      <c r="B112" s="48" t="s">
        <v>1933</v>
      </c>
      <c r="C112" s="48" t="s">
        <v>1929</v>
      </c>
      <c r="D112">
        <v>111</v>
      </c>
      <c r="E112" s="49">
        <v>43938</v>
      </c>
      <c r="F112">
        <v>7</v>
      </c>
      <c r="G112" s="48" t="s">
        <v>360</v>
      </c>
      <c r="H112" s="48" t="s">
        <v>16</v>
      </c>
      <c r="I112">
        <v>7101</v>
      </c>
      <c r="J112" s="48" t="s">
        <v>21</v>
      </c>
      <c r="K112">
        <v>64</v>
      </c>
      <c r="L112" s="48" t="s">
        <v>24</v>
      </c>
      <c r="M112" s="48" t="s">
        <v>408</v>
      </c>
      <c r="N112">
        <v>-71.602197597900002</v>
      </c>
      <c r="O112">
        <v>-35.427822738499998</v>
      </c>
      <c r="P112" s="48" t="s">
        <v>20</v>
      </c>
    </row>
    <row r="113" spans="1:16" x14ac:dyDescent="0.25">
      <c r="A113" s="48" t="s">
        <v>1934</v>
      </c>
      <c r="B113" s="48" t="s">
        <v>1935</v>
      </c>
      <c r="C113" s="48" t="s">
        <v>1936</v>
      </c>
      <c r="D113">
        <v>112</v>
      </c>
      <c r="E113" s="49">
        <v>43938</v>
      </c>
      <c r="F113">
        <v>15</v>
      </c>
      <c r="G113" s="48" t="s">
        <v>356</v>
      </c>
      <c r="H113" s="48" t="s">
        <v>58</v>
      </c>
      <c r="I113">
        <v>15101</v>
      </c>
      <c r="J113" s="48" t="s">
        <v>17</v>
      </c>
      <c r="K113">
        <v>76</v>
      </c>
      <c r="L113" s="48" t="s">
        <v>59</v>
      </c>
      <c r="M113" s="48" t="s">
        <v>408</v>
      </c>
      <c r="N113">
        <v>-69.971491087100006</v>
      </c>
      <c r="O113">
        <v>-18.532193084399999</v>
      </c>
      <c r="P113" s="48" t="s">
        <v>20</v>
      </c>
    </row>
    <row r="114" spans="1:16" x14ac:dyDescent="0.25">
      <c r="A114" s="48" t="s">
        <v>1937</v>
      </c>
      <c r="B114" s="48" t="s">
        <v>1938</v>
      </c>
      <c r="C114" s="48" t="s">
        <v>1939</v>
      </c>
      <c r="D114">
        <v>113</v>
      </c>
      <c r="E114" s="49">
        <v>43938</v>
      </c>
      <c r="F114">
        <v>10</v>
      </c>
      <c r="G114" s="48" t="s">
        <v>391</v>
      </c>
      <c r="H114" s="48" t="s">
        <v>193</v>
      </c>
      <c r="I114">
        <v>10307</v>
      </c>
      <c r="J114" s="48" t="s">
        <v>17</v>
      </c>
      <c r="K114">
        <v>82</v>
      </c>
      <c r="L114" s="48" t="s">
        <v>67</v>
      </c>
      <c r="M114" s="48" t="s">
        <v>408</v>
      </c>
      <c r="N114">
        <v>-73.161679338699997</v>
      </c>
      <c r="O114">
        <v>-40.427325096700002</v>
      </c>
      <c r="P114" s="48" t="s">
        <v>20</v>
      </c>
    </row>
    <row r="115" spans="1:16" x14ac:dyDescent="0.25">
      <c r="A115" s="48" t="s">
        <v>1940</v>
      </c>
      <c r="B115" s="48" t="s">
        <v>1941</v>
      </c>
      <c r="C115" s="48" t="s">
        <v>1942</v>
      </c>
      <c r="D115">
        <v>114</v>
      </c>
      <c r="E115" s="49">
        <v>43938</v>
      </c>
      <c r="F115">
        <v>16</v>
      </c>
      <c r="G115" s="48" t="s">
        <v>387</v>
      </c>
      <c r="H115" s="48" t="s">
        <v>128</v>
      </c>
      <c r="I115">
        <v>16107</v>
      </c>
      <c r="J115" s="48" t="s">
        <v>17</v>
      </c>
      <c r="K115">
        <v>36</v>
      </c>
      <c r="L115" s="48" t="s">
        <v>363</v>
      </c>
      <c r="M115" s="48" t="s">
        <v>408</v>
      </c>
      <c r="N115">
        <v>-72.501805471599994</v>
      </c>
      <c r="O115">
        <v>-36.818458062300003</v>
      </c>
      <c r="P115" s="48" t="s">
        <v>20</v>
      </c>
    </row>
    <row r="116" spans="1:16" x14ac:dyDescent="0.25">
      <c r="A116" s="48" t="s">
        <v>1943</v>
      </c>
      <c r="B116" s="48" t="s">
        <v>1944</v>
      </c>
      <c r="C116" s="48" t="s">
        <v>1945</v>
      </c>
      <c r="D116">
        <v>115</v>
      </c>
      <c r="E116" s="49">
        <v>43938</v>
      </c>
      <c r="F116">
        <v>9</v>
      </c>
      <c r="G116" s="48" t="s">
        <v>55</v>
      </c>
      <c r="H116" s="48" t="s">
        <v>75</v>
      </c>
      <c r="I116">
        <v>9201</v>
      </c>
      <c r="J116" s="48" t="s">
        <v>17</v>
      </c>
      <c r="K116">
        <v>56</v>
      </c>
      <c r="L116" s="48" t="s">
        <v>423</v>
      </c>
      <c r="M116" s="48" t="s">
        <v>408</v>
      </c>
      <c r="N116">
        <v>-72.795714252699995</v>
      </c>
      <c r="O116">
        <v>-37.768712499599999</v>
      </c>
      <c r="P116" s="48" t="s">
        <v>20</v>
      </c>
    </row>
    <row r="117" spans="1:16" x14ac:dyDescent="0.25">
      <c r="A117" s="48" t="s">
        <v>1946</v>
      </c>
      <c r="B117" s="48" t="s">
        <v>1947</v>
      </c>
      <c r="C117" s="48" t="s">
        <v>1948</v>
      </c>
      <c r="D117">
        <v>116</v>
      </c>
      <c r="E117" s="49">
        <v>43938</v>
      </c>
      <c r="F117">
        <v>8</v>
      </c>
      <c r="G117" s="48" t="s">
        <v>388</v>
      </c>
      <c r="H117" s="48" t="s">
        <v>109</v>
      </c>
      <c r="I117">
        <v>8103</v>
      </c>
      <c r="J117" s="48" t="s">
        <v>17</v>
      </c>
      <c r="K117">
        <v>77</v>
      </c>
      <c r="L117" s="48" t="s">
        <v>24</v>
      </c>
      <c r="M117" s="48" t="s">
        <v>408</v>
      </c>
      <c r="N117">
        <v>-73.005186967599997</v>
      </c>
      <c r="O117">
        <v>-36.900778169100001</v>
      </c>
      <c r="P117" s="48" t="s">
        <v>20</v>
      </c>
    </row>
    <row r="118" spans="1:16" x14ac:dyDescent="0.25">
      <c r="A118" s="48" t="s">
        <v>1949</v>
      </c>
      <c r="B118" s="48" t="s">
        <v>1950</v>
      </c>
      <c r="C118" s="48" t="s">
        <v>1951</v>
      </c>
      <c r="D118">
        <v>117</v>
      </c>
      <c r="E118" s="49">
        <v>43939</v>
      </c>
      <c r="F118">
        <v>13</v>
      </c>
      <c r="G118" s="48" t="s">
        <v>385</v>
      </c>
      <c r="H118" s="48" t="s">
        <v>24</v>
      </c>
      <c r="I118">
        <v>99999</v>
      </c>
      <c r="J118" s="48" t="s">
        <v>24</v>
      </c>
      <c r="L118" s="48" t="s">
        <v>24</v>
      </c>
      <c r="M118" s="48" t="s">
        <v>408</v>
      </c>
      <c r="N118">
        <v>-70.626637030500007</v>
      </c>
      <c r="O118">
        <v>-33.604364294100002</v>
      </c>
      <c r="P118" s="48" t="s">
        <v>20</v>
      </c>
    </row>
    <row r="119" spans="1:16" x14ac:dyDescent="0.25">
      <c r="A119" s="48" t="s">
        <v>1952</v>
      </c>
      <c r="B119" s="48" t="s">
        <v>1950</v>
      </c>
      <c r="C119" s="48" t="s">
        <v>1951</v>
      </c>
      <c r="D119">
        <v>118</v>
      </c>
      <c r="E119" s="49">
        <v>43939</v>
      </c>
      <c r="F119">
        <v>13</v>
      </c>
      <c r="G119" s="48" t="s">
        <v>385</v>
      </c>
      <c r="H119" s="48" t="s">
        <v>24</v>
      </c>
      <c r="I119">
        <v>99999</v>
      </c>
      <c r="J119" s="48" t="s">
        <v>24</v>
      </c>
      <c r="L119" s="48" t="s">
        <v>24</v>
      </c>
      <c r="M119" s="48" t="s">
        <v>408</v>
      </c>
      <c r="N119">
        <v>-70.626637030500007</v>
      </c>
      <c r="O119">
        <v>-33.604364294100002</v>
      </c>
      <c r="P119" s="48" t="s">
        <v>20</v>
      </c>
    </row>
    <row r="120" spans="1:16" x14ac:dyDescent="0.25">
      <c r="A120" s="48" t="s">
        <v>1953</v>
      </c>
      <c r="B120" s="48" t="s">
        <v>1950</v>
      </c>
      <c r="C120" s="48" t="s">
        <v>1951</v>
      </c>
      <c r="D120">
        <v>119</v>
      </c>
      <c r="E120" s="49">
        <v>43939</v>
      </c>
      <c r="F120">
        <v>13</v>
      </c>
      <c r="G120" s="48" t="s">
        <v>385</v>
      </c>
      <c r="H120" s="48" t="s">
        <v>24</v>
      </c>
      <c r="I120">
        <v>99999</v>
      </c>
      <c r="J120" s="48" t="s">
        <v>24</v>
      </c>
      <c r="L120" s="48" t="s">
        <v>24</v>
      </c>
      <c r="M120" s="48" t="s">
        <v>408</v>
      </c>
      <c r="N120">
        <v>-70.626637030500007</v>
      </c>
      <c r="O120">
        <v>-33.604364294100002</v>
      </c>
      <c r="P120" s="48" t="s">
        <v>20</v>
      </c>
    </row>
    <row r="121" spans="1:16" x14ac:dyDescent="0.25">
      <c r="A121" s="48" t="s">
        <v>1954</v>
      </c>
      <c r="B121" s="48" t="s">
        <v>1950</v>
      </c>
      <c r="C121" s="48" t="s">
        <v>1951</v>
      </c>
      <c r="D121">
        <v>120</v>
      </c>
      <c r="E121" s="49">
        <v>43939</v>
      </c>
      <c r="F121">
        <v>13</v>
      </c>
      <c r="G121" s="48" t="s">
        <v>385</v>
      </c>
      <c r="H121" s="48" t="s">
        <v>24</v>
      </c>
      <c r="I121">
        <v>99999</v>
      </c>
      <c r="J121" s="48" t="s">
        <v>24</v>
      </c>
      <c r="L121" s="48" t="s">
        <v>24</v>
      </c>
      <c r="M121" s="48" t="s">
        <v>408</v>
      </c>
      <c r="N121">
        <v>-70.626637030500007</v>
      </c>
      <c r="O121">
        <v>-33.604364294100002</v>
      </c>
      <c r="P121" s="48" t="s">
        <v>20</v>
      </c>
    </row>
    <row r="122" spans="1:16" x14ac:dyDescent="0.25">
      <c r="A122" s="48" t="s">
        <v>1955</v>
      </c>
      <c r="B122" s="48" t="s">
        <v>1950</v>
      </c>
      <c r="C122" s="48" t="s">
        <v>1951</v>
      </c>
      <c r="D122">
        <v>121</v>
      </c>
      <c r="E122" s="49">
        <v>43939</v>
      </c>
      <c r="F122">
        <v>13</v>
      </c>
      <c r="G122" s="48" t="s">
        <v>385</v>
      </c>
      <c r="H122" s="48" t="s">
        <v>24</v>
      </c>
      <c r="I122">
        <v>99999</v>
      </c>
      <c r="J122" s="48" t="s">
        <v>24</v>
      </c>
      <c r="L122" s="48" t="s">
        <v>24</v>
      </c>
      <c r="M122" s="48" t="s">
        <v>408</v>
      </c>
      <c r="N122">
        <v>-70.626637030500007</v>
      </c>
      <c r="O122">
        <v>-33.604364294100002</v>
      </c>
      <c r="P122" s="48" t="s">
        <v>20</v>
      </c>
    </row>
    <row r="123" spans="1:16" x14ac:dyDescent="0.25">
      <c r="A123" s="48" t="s">
        <v>1956</v>
      </c>
      <c r="B123" s="48" t="s">
        <v>1950</v>
      </c>
      <c r="C123" s="48" t="s">
        <v>1951</v>
      </c>
      <c r="D123">
        <v>122</v>
      </c>
      <c r="E123" s="49">
        <v>43939</v>
      </c>
      <c r="F123">
        <v>13</v>
      </c>
      <c r="G123" s="48" t="s">
        <v>385</v>
      </c>
      <c r="H123" s="48" t="s">
        <v>24</v>
      </c>
      <c r="I123">
        <v>99999</v>
      </c>
      <c r="J123" s="48" t="s">
        <v>24</v>
      </c>
      <c r="L123" s="48" t="s">
        <v>24</v>
      </c>
      <c r="M123" s="48" t="s">
        <v>408</v>
      </c>
      <c r="N123">
        <v>-70.626637030500007</v>
      </c>
      <c r="O123">
        <v>-33.604364294100002</v>
      </c>
      <c r="P123" s="48" t="s">
        <v>20</v>
      </c>
    </row>
    <row r="124" spans="1:16" x14ac:dyDescent="0.25">
      <c r="A124" s="48" t="s">
        <v>1957</v>
      </c>
      <c r="B124" s="48" t="s">
        <v>1950</v>
      </c>
      <c r="C124" s="48" t="s">
        <v>1951</v>
      </c>
      <c r="D124">
        <v>123</v>
      </c>
      <c r="E124" s="49">
        <v>43939</v>
      </c>
      <c r="F124">
        <v>13</v>
      </c>
      <c r="G124" s="48" t="s">
        <v>385</v>
      </c>
      <c r="H124" s="48" t="s">
        <v>24</v>
      </c>
      <c r="I124">
        <v>99999</v>
      </c>
      <c r="J124" s="48" t="s">
        <v>24</v>
      </c>
      <c r="L124" s="48" t="s">
        <v>24</v>
      </c>
      <c r="M124" s="48" t="s">
        <v>408</v>
      </c>
      <c r="N124">
        <v>-70.626637030500007</v>
      </c>
      <c r="O124">
        <v>-33.604364294100002</v>
      </c>
      <c r="P124" s="48" t="s">
        <v>20</v>
      </c>
    </row>
    <row r="125" spans="1:16" x14ac:dyDescent="0.25">
      <c r="A125" s="48" t="s">
        <v>1958</v>
      </c>
      <c r="B125" s="48" t="s">
        <v>1959</v>
      </c>
      <c r="C125" s="48" t="s">
        <v>1960</v>
      </c>
      <c r="D125">
        <v>124</v>
      </c>
      <c r="E125" s="49">
        <v>43939</v>
      </c>
      <c r="F125">
        <v>7</v>
      </c>
      <c r="G125" s="48" t="s">
        <v>360</v>
      </c>
      <c r="H125" s="48" t="s">
        <v>321</v>
      </c>
      <c r="I125">
        <v>7308</v>
      </c>
      <c r="J125" s="48" t="s">
        <v>17</v>
      </c>
      <c r="K125">
        <v>86</v>
      </c>
      <c r="L125" s="48" t="s">
        <v>24</v>
      </c>
      <c r="M125" s="48" t="s">
        <v>408</v>
      </c>
      <c r="N125">
        <v>-71.021839334399999</v>
      </c>
      <c r="O125">
        <v>-34.888148488299997</v>
      </c>
      <c r="P125" s="48" t="s">
        <v>20</v>
      </c>
    </row>
    <row r="126" spans="1:16" x14ac:dyDescent="0.25">
      <c r="A126" s="48" t="s">
        <v>1961</v>
      </c>
      <c r="B126" s="48" t="s">
        <v>1962</v>
      </c>
      <c r="C126" s="48" t="s">
        <v>1963</v>
      </c>
      <c r="D126">
        <v>125</v>
      </c>
      <c r="E126" s="49">
        <v>43939</v>
      </c>
      <c r="F126">
        <v>16</v>
      </c>
      <c r="G126" s="48" t="s">
        <v>387</v>
      </c>
      <c r="H126" s="48" t="s">
        <v>127</v>
      </c>
      <c r="I126">
        <v>16301</v>
      </c>
      <c r="J126" s="48" t="s">
        <v>21</v>
      </c>
      <c r="K126">
        <v>61</v>
      </c>
      <c r="L126" s="48" t="s">
        <v>24</v>
      </c>
      <c r="M126" s="48" t="s">
        <v>408</v>
      </c>
      <c r="N126">
        <v>-72.019057169000007</v>
      </c>
      <c r="O126">
        <v>-36.385746064000003</v>
      </c>
      <c r="P126" s="48" t="s">
        <v>20</v>
      </c>
    </row>
    <row r="127" spans="1:16" x14ac:dyDescent="0.25">
      <c r="A127" s="48" t="s">
        <v>1964</v>
      </c>
      <c r="B127" s="48" t="s">
        <v>1965</v>
      </c>
      <c r="C127" s="48" t="s">
        <v>1966</v>
      </c>
      <c r="D127">
        <v>126</v>
      </c>
      <c r="E127" s="49">
        <v>43939</v>
      </c>
      <c r="F127">
        <v>9</v>
      </c>
      <c r="G127" s="48" t="s">
        <v>55</v>
      </c>
      <c r="H127" s="48" t="s">
        <v>177</v>
      </c>
      <c r="I127">
        <v>9211</v>
      </c>
      <c r="J127" s="48" t="s">
        <v>17</v>
      </c>
      <c r="K127">
        <v>82</v>
      </c>
      <c r="L127" s="48" t="s">
        <v>24</v>
      </c>
      <c r="M127" s="48" t="s">
        <v>408</v>
      </c>
      <c r="N127">
        <v>-72.233593646100005</v>
      </c>
      <c r="O127">
        <v>-38.280614075300001</v>
      </c>
      <c r="P127" s="48" t="s">
        <v>20</v>
      </c>
    </row>
    <row r="128" spans="1:16" x14ac:dyDescent="0.25">
      <c r="A128" s="48" t="s">
        <v>1967</v>
      </c>
      <c r="B128" s="48" t="s">
        <v>1968</v>
      </c>
      <c r="C128" s="48" t="s">
        <v>1969</v>
      </c>
      <c r="D128">
        <v>127</v>
      </c>
      <c r="E128" s="49">
        <v>43940</v>
      </c>
      <c r="F128">
        <v>5</v>
      </c>
      <c r="G128" s="48" t="s">
        <v>107</v>
      </c>
      <c r="H128" s="48" t="s">
        <v>195</v>
      </c>
      <c r="I128">
        <v>5502</v>
      </c>
      <c r="J128" s="48" t="s">
        <v>21</v>
      </c>
      <c r="K128">
        <v>59</v>
      </c>
      <c r="L128" s="48" t="s">
        <v>24</v>
      </c>
      <c r="M128" s="48" t="s">
        <v>408</v>
      </c>
      <c r="N128">
        <v>-71.157053149000006</v>
      </c>
      <c r="O128">
        <v>-32.793856387399998</v>
      </c>
      <c r="P128" s="48" t="s">
        <v>20</v>
      </c>
    </row>
    <row r="129" spans="1:16" x14ac:dyDescent="0.25">
      <c r="A129" s="48" t="s">
        <v>1970</v>
      </c>
      <c r="B129" s="48" t="s">
        <v>1971</v>
      </c>
      <c r="C129" s="48" t="s">
        <v>1972</v>
      </c>
      <c r="D129">
        <v>128</v>
      </c>
      <c r="E129" s="49">
        <v>43940</v>
      </c>
      <c r="F129">
        <v>13</v>
      </c>
      <c r="G129" s="48" t="s">
        <v>385</v>
      </c>
      <c r="H129" s="48" t="s">
        <v>24</v>
      </c>
      <c r="I129">
        <v>99999</v>
      </c>
      <c r="J129" s="48" t="s">
        <v>24</v>
      </c>
      <c r="L129" s="48" t="s">
        <v>24</v>
      </c>
      <c r="M129" s="48" t="s">
        <v>408</v>
      </c>
      <c r="N129">
        <v>-70.626637030500007</v>
      </c>
      <c r="O129">
        <v>-33.604364294100002</v>
      </c>
      <c r="P129" s="48" t="s">
        <v>20</v>
      </c>
    </row>
    <row r="130" spans="1:16" x14ac:dyDescent="0.25">
      <c r="A130" s="48" t="s">
        <v>1973</v>
      </c>
      <c r="B130" s="48" t="s">
        <v>1971</v>
      </c>
      <c r="C130" s="48" t="s">
        <v>1972</v>
      </c>
      <c r="D130">
        <v>129</v>
      </c>
      <c r="E130" s="49">
        <v>43940</v>
      </c>
      <c r="F130">
        <v>13</v>
      </c>
      <c r="G130" s="48" t="s">
        <v>385</v>
      </c>
      <c r="H130" s="48" t="s">
        <v>24</v>
      </c>
      <c r="I130">
        <v>99999</v>
      </c>
      <c r="J130" s="48" t="s">
        <v>24</v>
      </c>
      <c r="L130" s="48" t="s">
        <v>24</v>
      </c>
      <c r="M130" s="48" t="s">
        <v>408</v>
      </c>
      <c r="N130">
        <v>-70.626637030500007</v>
      </c>
      <c r="O130">
        <v>-33.604364294100002</v>
      </c>
      <c r="P130" s="48" t="s">
        <v>20</v>
      </c>
    </row>
    <row r="131" spans="1:16" x14ac:dyDescent="0.25">
      <c r="A131" s="48" t="s">
        <v>1974</v>
      </c>
      <c r="B131" s="48" t="s">
        <v>1971</v>
      </c>
      <c r="C131" s="48" t="s">
        <v>1972</v>
      </c>
      <c r="D131">
        <v>130</v>
      </c>
      <c r="E131" s="49">
        <v>43940</v>
      </c>
      <c r="F131">
        <v>13</v>
      </c>
      <c r="G131" s="48" t="s">
        <v>385</v>
      </c>
      <c r="H131" s="48" t="s">
        <v>24</v>
      </c>
      <c r="I131">
        <v>99999</v>
      </c>
      <c r="J131" s="48" t="s">
        <v>24</v>
      </c>
      <c r="L131" s="48" t="s">
        <v>24</v>
      </c>
      <c r="M131" s="48" t="s">
        <v>408</v>
      </c>
      <c r="N131">
        <v>-70.626637030500007</v>
      </c>
      <c r="O131">
        <v>-33.604364294100002</v>
      </c>
      <c r="P131" s="48" t="s">
        <v>20</v>
      </c>
    </row>
    <row r="132" spans="1:16" x14ac:dyDescent="0.25">
      <c r="A132" s="48" t="s">
        <v>1975</v>
      </c>
      <c r="B132" s="48" t="s">
        <v>1971</v>
      </c>
      <c r="C132" s="48" t="s">
        <v>1972</v>
      </c>
      <c r="D132">
        <v>131</v>
      </c>
      <c r="E132" s="49">
        <v>43940</v>
      </c>
      <c r="F132">
        <v>13</v>
      </c>
      <c r="G132" s="48" t="s">
        <v>385</v>
      </c>
      <c r="H132" s="48" t="s">
        <v>24</v>
      </c>
      <c r="I132">
        <v>99999</v>
      </c>
      <c r="J132" s="48" t="s">
        <v>24</v>
      </c>
      <c r="L132" s="48" t="s">
        <v>24</v>
      </c>
      <c r="M132" s="48" t="s">
        <v>408</v>
      </c>
      <c r="N132">
        <v>-70.626637030500007</v>
      </c>
      <c r="O132">
        <v>-33.604364294100002</v>
      </c>
      <c r="P132" s="48" t="s">
        <v>20</v>
      </c>
    </row>
    <row r="133" spans="1:16" x14ac:dyDescent="0.25">
      <c r="A133" s="48" t="s">
        <v>1976</v>
      </c>
      <c r="B133" s="48" t="s">
        <v>1971</v>
      </c>
      <c r="C133" s="48" t="s">
        <v>1972</v>
      </c>
      <c r="D133">
        <v>132</v>
      </c>
      <c r="E133" s="49">
        <v>43940</v>
      </c>
      <c r="F133">
        <v>13</v>
      </c>
      <c r="G133" s="48" t="s">
        <v>385</v>
      </c>
      <c r="H133" s="48" t="s">
        <v>24</v>
      </c>
      <c r="I133">
        <v>99999</v>
      </c>
      <c r="J133" s="48" t="s">
        <v>24</v>
      </c>
      <c r="L133" s="48" t="s">
        <v>24</v>
      </c>
      <c r="M133" s="48" t="s">
        <v>408</v>
      </c>
      <c r="N133">
        <v>-70.626637030500007</v>
      </c>
      <c r="O133">
        <v>-33.604364294100002</v>
      </c>
      <c r="P133" s="48" t="s">
        <v>20</v>
      </c>
    </row>
    <row r="134" spans="1:16" x14ac:dyDescent="0.25">
      <c r="A134" s="48" t="s">
        <v>1977</v>
      </c>
      <c r="B134" s="48" t="s">
        <v>1978</v>
      </c>
      <c r="C134" s="48" t="s">
        <v>1979</v>
      </c>
      <c r="D134">
        <v>133</v>
      </c>
      <c r="E134" s="49">
        <v>43940</v>
      </c>
      <c r="F134">
        <v>16</v>
      </c>
      <c r="G134" s="48" t="s">
        <v>387</v>
      </c>
      <c r="H134" s="48" t="s">
        <v>102</v>
      </c>
      <c r="I134">
        <v>16102</v>
      </c>
      <c r="J134" s="48" t="s">
        <v>17</v>
      </c>
      <c r="K134">
        <v>76</v>
      </c>
      <c r="L134" s="48" t="s">
        <v>424</v>
      </c>
      <c r="M134" s="48" t="s">
        <v>408</v>
      </c>
      <c r="N134">
        <v>-72.290021584200005</v>
      </c>
      <c r="O134">
        <v>-36.790403042400001</v>
      </c>
      <c r="P134" s="48" t="s">
        <v>20</v>
      </c>
    </row>
    <row r="135" spans="1:16" x14ac:dyDescent="0.25">
      <c r="A135" s="48" t="s">
        <v>1980</v>
      </c>
      <c r="B135" s="48" t="s">
        <v>1981</v>
      </c>
      <c r="C135" s="48" t="s">
        <v>1982</v>
      </c>
      <c r="D135">
        <v>134</v>
      </c>
      <c r="E135" s="49">
        <v>43941</v>
      </c>
      <c r="F135">
        <v>7</v>
      </c>
      <c r="G135" s="48" t="s">
        <v>360</v>
      </c>
      <c r="H135" s="48" t="s">
        <v>16</v>
      </c>
      <c r="I135">
        <v>7101</v>
      </c>
      <c r="J135" s="48" t="s">
        <v>17</v>
      </c>
      <c r="K135">
        <v>52</v>
      </c>
      <c r="L135" s="48" t="s">
        <v>425</v>
      </c>
      <c r="M135" s="48" t="s">
        <v>408</v>
      </c>
      <c r="N135">
        <v>-71.602197597900002</v>
      </c>
      <c r="O135">
        <v>-35.427822738499998</v>
      </c>
      <c r="P135" s="48" t="s">
        <v>20</v>
      </c>
    </row>
    <row r="136" spans="1:16" x14ac:dyDescent="0.25">
      <c r="A136" s="48" t="s">
        <v>1983</v>
      </c>
      <c r="B136" s="48" t="s">
        <v>1984</v>
      </c>
      <c r="C136" s="48" t="s">
        <v>1982</v>
      </c>
      <c r="D136">
        <v>135</v>
      </c>
      <c r="E136" s="49">
        <v>43941</v>
      </c>
      <c r="F136">
        <v>7</v>
      </c>
      <c r="G136" s="48" t="s">
        <v>360</v>
      </c>
      <c r="H136" s="48" t="s">
        <v>83</v>
      </c>
      <c r="I136">
        <v>7108</v>
      </c>
      <c r="J136" s="48" t="s">
        <v>17</v>
      </c>
      <c r="K136">
        <v>77</v>
      </c>
      <c r="L136" s="48" t="s">
        <v>24</v>
      </c>
      <c r="M136" s="48" t="s">
        <v>408</v>
      </c>
      <c r="N136">
        <v>-71.268862106100002</v>
      </c>
      <c r="O136">
        <v>-35.260623379899997</v>
      </c>
      <c r="P136" s="48" t="s">
        <v>20</v>
      </c>
    </row>
    <row r="137" spans="1:16" x14ac:dyDescent="0.25">
      <c r="A137" s="48" t="s">
        <v>1985</v>
      </c>
      <c r="B137" s="48" t="s">
        <v>1986</v>
      </c>
      <c r="C137" s="48" t="s">
        <v>1987</v>
      </c>
      <c r="D137">
        <v>136</v>
      </c>
      <c r="E137" s="49">
        <v>43941</v>
      </c>
      <c r="F137">
        <v>13</v>
      </c>
      <c r="G137" s="48" t="s">
        <v>385</v>
      </c>
      <c r="H137" s="48" t="s">
        <v>24</v>
      </c>
      <c r="I137">
        <v>99999</v>
      </c>
      <c r="J137" s="48" t="s">
        <v>24</v>
      </c>
      <c r="L137" s="48" t="s">
        <v>24</v>
      </c>
      <c r="M137" s="48" t="s">
        <v>408</v>
      </c>
      <c r="N137">
        <v>-70.626637030500007</v>
      </c>
      <c r="O137">
        <v>-33.604364294100002</v>
      </c>
      <c r="P137" s="48" t="s">
        <v>20</v>
      </c>
    </row>
    <row r="138" spans="1:16" x14ac:dyDescent="0.25">
      <c r="A138" s="48" t="s">
        <v>1988</v>
      </c>
      <c r="B138" s="48" t="s">
        <v>1986</v>
      </c>
      <c r="C138" s="48" t="s">
        <v>1987</v>
      </c>
      <c r="D138">
        <v>137</v>
      </c>
      <c r="E138" s="49">
        <v>43941</v>
      </c>
      <c r="F138">
        <v>13</v>
      </c>
      <c r="G138" s="48" t="s">
        <v>385</v>
      </c>
      <c r="H138" s="48" t="s">
        <v>24</v>
      </c>
      <c r="I138">
        <v>99999</v>
      </c>
      <c r="J138" s="48" t="s">
        <v>24</v>
      </c>
      <c r="L138" s="48" t="s">
        <v>24</v>
      </c>
      <c r="M138" s="48" t="s">
        <v>408</v>
      </c>
      <c r="N138">
        <v>-70.626637030500007</v>
      </c>
      <c r="O138">
        <v>-33.604364294100002</v>
      </c>
      <c r="P138" s="48" t="s">
        <v>20</v>
      </c>
    </row>
    <row r="139" spans="1:16" x14ac:dyDescent="0.25">
      <c r="A139" s="48" t="s">
        <v>1989</v>
      </c>
      <c r="B139" s="48" t="s">
        <v>1986</v>
      </c>
      <c r="C139" s="48" t="s">
        <v>1987</v>
      </c>
      <c r="D139">
        <v>138</v>
      </c>
      <c r="E139" s="49">
        <v>43941</v>
      </c>
      <c r="F139">
        <v>13</v>
      </c>
      <c r="G139" s="48" t="s">
        <v>385</v>
      </c>
      <c r="H139" s="48" t="s">
        <v>24</v>
      </c>
      <c r="I139">
        <v>99999</v>
      </c>
      <c r="J139" s="48" t="s">
        <v>24</v>
      </c>
      <c r="L139" s="48" t="s">
        <v>24</v>
      </c>
      <c r="M139" s="48" t="s">
        <v>408</v>
      </c>
      <c r="N139">
        <v>-70.626637030500007</v>
      </c>
      <c r="O139">
        <v>-33.604364294100002</v>
      </c>
      <c r="P139" s="48" t="s">
        <v>20</v>
      </c>
    </row>
    <row r="140" spans="1:16" x14ac:dyDescent="0.25">
      <c r="A140" s="48" t="s">
        <v>1990</v>
      </c>
      <c r="B140" s="48" t="s">
        <v>1986</v>
      </c>
      <c r="C140" s="48" t="s">
        <v>1987</v>
      </c>
      <c r="D140">
        <v>139</v>
      </c>
      <c r="E140" s="49">
        <v>43941</v>
      </c>
      <c r="F140">
        <v>13</v>
      </c>
      <c r="G140" s="48" t="s">
        <v>385</v>
      </c>
      <c r="H140" s="48" t="s">
        <v>24</v>
      </c>
      <c r="I140">
        <v>99999</v>
      </c>
      <c r="J140" s="48" t="s">
        <v>24</v>
      </c>
      <c r="L140" s="48" t="s">
        <v>24</v>
      </c>
      <c r="M140" s="48" t="s">
        <v>408</v>
      </c>
      <c r="N140">
        <v>-70.626637030500007</v>
      </c>
      <c r="O140">
        <v>-33.604364294100002</v>
      </c>
      <c r="P140" s="48" t="s">
        <v>20</v>
      </c>
    </row>
    <row r="141" spans="1:16" x14ac:dyDescent="0.25">
      <c r="A141" s="48" t="s">
        <v>1991</v>
      </c>
      <c r="B141" s="48" t="s">
        <v>1992</v>
      </c>
      <c r="C141" s="48" t="s">
        <v>1993</v>
      </c>
      <c r="D141">
        <v>140</v>
      </c>
      <c r="E141" s="49">
        <v>43942</v>
      </c>
      <c r="F141">
        <v>5</v>
      </c>
      <c r="G141" s="48" t="s">
        <v>107</v>
      </c>
      <c r="H141" s="48" t="s">
        <v>53</v>
      </c>
      <c r="I141">
        <v>5109</v>
      </c>
      <c r="J141" s="48" t="s">
        <v>21</v>
      </c>
      <c r="K141">
        <v>89</v>
      </c>
      <c r="L141" s="48" t="s">
        <v>383</v>
      </c>
      <c r="M141" s="48" t="s">
        <v>408</v>
      </c>
      <c r="N141">
        <v>-71.515431215700005</v>
      </c>
      <c r="O141">
        <v>-33.028800296299998</v>
      </c>
      <c r="P141" s="48" t="s">
        <v>20</v>
      </c>
    </row>
    <row r="142" spans="1:16" x14ac:dyDescent="0.25">
      <c r="A142" s="48" t="s">
        <v>1994</v>
      </c>
      <c r="B142" s="48" t="s">
        <v>1995</v>
      </c>
      <c r="C142" s="48" t="s">
        <v>1996</v>
      </c>
      <c r="D142">
        <v>141</v>
      </c>
      <c r="E142" s="49">
        <v>43942</v>
      </c>
      <c r="F142">
        <v>13</v>
      </c>
      <c r="G142" s="48" t="s">
        <v>385</v>
      </c>
      <c r="H142" s="48" t="s">
        <v>24</v>
      </c>
      <c r="I142">
        <v>99999</v>
      </c>
      <c r="J142" s="48" t="s">
        <v>24</v>
      </c>
      <c r="L142" s="48" t="s">
        <v>24</v>
      </c>
      <c r="M142" s="48" t="s">
        <v>408</v>
      </c>
      <c r="N142">
        <v>-70.626637030500007</v>
      </c>
      <c r="O142">
        <v>-33.604364294100002</v>
      </c>
      <c r="P142" s="48" t="s">
        <v>20</v>
      </c>
    </row>
    <row r="143" spans="1:16" x14ac:dyDescent="0.25">
      <c r="A143" s="48" t="s">
        <v>1997</v>
      </c>
      <c r="B143" s="48" t="s">
        <v>1995</v>
      </c>
      <c r="C143" s="48" t="s">
        <v>1996</v>
      </c>
      <c r="D143">
        <v>142</v>
      </c>
      <c r="E143" s="49">
        <v>43942</v>
      </c>
      <c r="F143">
        <v>13</v>
      </c>
      <c r="G143" s="48" t="s">
        <v>385</v>
      </c>
      <c r="H143" s="48" t="s">
        <v>24</v>
      </c>
      <c r="I143">
        <v>99999</v>
      </c>
      <c r="J143" s="48" t="s">
        <v>24</v>
      </c>
      <c r="L143" s="48" t="s">
        <v>24</v>
      </c>
      <c r="M143" s="48" t="s">
        <v>408</v>
      </c>
      <c r="N143">
        <v>-70.626637030500007</v>
      </c>
      <c r="O143">
        <v>-33.604364294100002</v>
      </c>
      <c r="P143" s="48" t="s">
        <v>20</v>
      </c>
    </row>
    <row r="144" spans="1:16" x14ac:dyDescent="0.25">
      <c r="A144" s="48" t="s">
        <v>1998</v>
      </c>
      <c r="B144" s="48" t="s">
        <v>1999</v>
      </c>
      <c r="C144" s="48" t="s">
        <v>2000</v>
      </c>
      <c r="D144">
        <v>143</v>
      </c>
      <c r="E144" s="49">
        <v>43942</v>
      </c>
      <c r="F144">
        <v>6</v>
      </c>
      <c r="G144" s="48" t="s">
        <v>440</v>
      </c>
      <c r="H144" s="48" t="s">
        <v>104</v>
      </c>
      <c r="I144">
        <v>6101</v>
      </c>
      <c r="J144" s="48" t="s">
        <v>17</v>
      </c>
      <c r="K144">
        <v>26</v>
      </c>
      <c r="L144" s="48" t="s">
        <v>72</v>
      </c>
      <c r="M144" s="48" t="s">
        <v>408</v>
      </c>
      <c r="N144">
        <v>-70.816747871999993</v>
      </c>
      <c r="O144">
        <v>-34.125761517299999</v>
      </c>
      <c r="P144" s="48" t="s">
        <v>20</v>
      </c>
    </row>
    <row r="145" spans="1:16" x14ac:dyDescent="0.25">
      <c r="A145" s="48" t="s">
        <v>2001</v>
      </c>
      <c r="B145" s="48" t="s">
        <v>2002</v>
      </c>
      <c r="C145" s="48" t="s">
        <v>2003</v>
      </c>
      <c r="D145">
        <v>144</v>
      </c>
      <c r="E145" s="49">
        <v>43942</v>
      </c>
      <c r="F145">
        <v>8</v>
      </c>
      <c r="G145" s="48" t="s">
        <v>388</v>
      </c>
      <c r="H145" s="48" t="s">
        <v>37</v>
      </c>
      <c r="I145">
        <v>8101</v>
      </c>
      <c r="J145" s="48" t="s">
        <v>17</v>
      </c>
      <c r="K145">
        <v>56</v>
      </c>
      <c r="L145" s="48" t="s">
        <v>24</v>
      </c>
      <c r="M145" s="48" t="s">
        <v>408</v>
      </c>
      <c r="N145">
        <v>-72.950829239200004</v>
      </c>
      <c r="O145">
        <v>-36.834303278500002</v>
      </c>
      <c r="P145" s="48" t="s">
        <v>20</v>
      </c>
    </row>
    <row r="146" spans="1:16" x14ac:dyDescent="0.25">
      <c r="A146" s="48" t="s">
        <v>2004</v>
      </c>
      <c r="B146" s="48" t="s">
        <v>2005</v>
      </c>
      <c r="C146" s="48" t="s">
        <v>2006</v>
      </c>
      <c r="D146">
        <v>145</v>
      </c>
      <c r="E146" s="49">
        <v>43942</v>
      </c>
      <c r="F146">
        <v>9</v>
      </c>
      <c r="G146" s="48" t="s">
        <v>55</v>
      </c>
      <c r="H146" s="48" t="s">
        <v>56</v>
      </c>
      <c r="I146">
        <v>9101</v>
      </c>
      <c r="J146" s="48" t="s">
        <v>17</v>
      </c>
      <c r="K146">
        <v>82</v>
      </c>
      <c r="L146" s="48" t="s">
        <v>24</v>
      </c>
      <c r="M146" s="48" t="s">
        <v>408</v>
      </c>
      <c r="N146">
        <v>-72.667767188900001</v>
      </c>
      <c r="O146">
        <v>-38.673262980899999</v>
      </c>
      <c r="P146" s="48" t="s">
        <v>20</v>
      </c>
    </row>
    <row r="147" spans="1:16" x14ac:dyDescent="0.25">
      <c r="A147" s="48" t="s">
        <v>2007</v>
      </c>
      <c r="B147" s="48" t="s">
        <v>2005</v>
      </c>
      <c r="C147" s="48" t="s">
        <v>2006</v>
      </c>
      <c r="D147">
        <v>146</v>
      </c>
      <c r="E147" s="49">
        <v>43942</v>
      </c>
      <c r="F147">
        <v>9</v>
      </c>
      <c r="G147" s="48" t="s">
        <v>55</v>
      </c>
      <c r="H147" s="48" t="s">
        <v>56</v>
      </c>
      <c r="I147">
        <v>9101</v>
      </c>
      <c r="J147" s="48" t="s">
        <v>17</v>
      </c>
      <c r="K147">
        <v>73</v>
      </c>
      <c r="L147" s="48" t="s">
        <v>24</v>
      </c>
      <c r="M147" s="48" t="s">
        <v>408</v>
      </c>
      <c r="N147">
        <v>-72.667767188900001</v>
      </c>
      <c r="O147">
        <v>-38.673262980899999</v>
      </c>
      <c r="P147" s="48" t="s">
        <v>20</v>
      </c>
    </row>
    <row r="148" spans="1:16" x14ac:dyDescent="0.25">
      <c r="A148" s="48" t="s">
        <v>2008</v>
      </c>
      <c r="B148" s="48" t="s">
        <v>2009</v>
      </c>
      <c r="C148" s="48" t="s">
        <v>2010</v>
      </c>
      <c r="D148">
        <v>147</v>
      </c>
      <c r="E148" s="49">
        <v>43942</v>
      </c>
      <c r="F148">
        <v>12</v>
      </c>
      <c r="G148" s="48" t="s">
        <v>392</v>
      </c>
      <c r="H148" s="48" t="s">
        <v>60</v>
      </c>
      <c r="I148">
        <v>12101</v>
      </c>
      <c r="J148" s="48" t="s">
        <v>17</v>
      </c>
      <c r="K148">
        <v>58</v>
      </c>
      <c r="L148" s="48" t="s">
        <v>113</v>
      </c>
      <c r="M148" s="48" t="s">
        <v>408</v>
      </c>
      <c r="N148">
        <v>-72.025446149800004</v>
      </c>
      <c r="O148">
        <v>-53.646790248899997</v>
      </c>
      <c r="P148" s="48" t="s">
        <v>20</v>
      </c>
    </row>
    <row r="149" spans="1:16" x14ac:dyDescent="0.25">
      <c r="A149" s="48" t="s">
        <v>2011</v>
      </c>
      <c r="B149" s="48" t="s">
        <v>2012</v>
      </c>
      <c r="C149" s="48" t="s">
        <v>2012</v>
      </c>
      <c r="D149">
        <v>148</v>
      </c>
      <c r="E149" s="49">
        <v>43943</v>
      </c>
      <c r="F149">
        <v>2</v>
      </c>
      <c r="G149" s="48" t="s">
        <v>76</v>
      </c>
      <c r="H149" s="48" t="s">
        <v>76</v>
      </c>
      <c r="I149">
        <v>2101</v>
      </c>
      <c r="J149" s="48" t="s">
        <v>21</v>
      </c>
      <c r="K149">
        <v>75</v>
      </c>
      <c r="L149" s="48" t="s">
        <v>24</v>
      </c>
      <c r="M149" s="48" t="s">
        <v>408</v>
      </c>
      <c r="N149">
        <v>-69.410088655699994</v>
      </c>
      <c r="O149">
        <v>-24.276722395699998</v>
      </c>
      <c r="P149" s="48" t="s">
        <v>20</v>
      </c>
    </row>
    <row r="150" spans="1:16" x14ac:dyDescent="0.25">
      <c r="A150" s="48" t="s">
        <v>2013</v>
      </c>
      <c r="B150" s="48" t="s">
        <v>2014</v>
      </c>
      <c r="C150" s="48" t="s">
        <v>2015</v>
      </c>
      <c r="D150">
        <v>149</v>
      </c>
      <c r="E150" s="49">
        <v>43943</v>
      </c>
      <c r="F150">
        <v>5</v>
      </c>
      <c r="G150" s="48" t="s">
        <v>107</v>
      </c>
      <c r="H150" s="48" t="s">
        <v>237</v>
      </c>
      <c r="I150">
        <v>5605</v>
      </c>
      <c r="J150" s="48" t="s">
        <v>17</v>
      </c>
      <c r="K150">
        <v>63</v>
      </c>
      <c r="L150" s="48" t="s">
        <v>334</v>
      </c>
      <c r="M150" s="48" t="s">
        <v>408</v>
      </c>
      <c r="N150">
        <v>-71.580634354599994</v>
      </c>
      <c r="O150">
        <v>-33.482883833000002</v>
      </c>
      <c r="P150" s="48" t="s">
        <v>20</v>
      </c>
    </row>
    <row r="151" spans="1:16" x14ac:dyDescent="0.25">
      <c r="A151" s="48" t="s">
        <v>2016</v>
      </c>
      <c r="B151" s="48" t="s">
        <v>2017</v>
      </c>
      <c r="C151" s="48" t="s">
        <v>2018</v>
      </c>
      <c r="D151">
        <v>150</v>
      </c>
      <c r="E151" s="49">
        <v>43943</v>
      </c>
      <c r="F151">
        <v>13</v>
      </c>
      <c r="G151" s="48" t="s">
        <v>385</v>
      </c>
      <c r="H151" s="48" t="s">
        <v>182</v>
      </c>
      <c r="I151">
        <v>13112</v>
      </c>
      <c r="J151" s="48" t="s">
        <v>21</v>
      </c>
      <c r="L151" s="48" t="s">
        <v>24</v>
      </c>
      <c r="M151" s="48" t="s">
        <v>408</v>
      </c>
      <c r="N151">
        <v>-70.6372519122</v>
      </c>
      <c r="O151">
        <v>-33.587595625399999</v>
      </c>
      <c r="P151" s="48" t="s">
        <v>20</v>
      </c>
    </row>
    <row r="152" spans="1:16" x14ac:dyDescent="0.25">
      <c r="A152" s="48" t="s">
        <v>2019</v>
      </c>
      <c r="B152" s="48" t="s">
        <v>2020</v>
      </c>
      <c r="C152" s="48" t="s">
        <v>2018</v>
      </c>
      <c r="D152">
        <v>151</v>
      </c>
      <c r="E152" s="49">
        <v>43943</v>
      </c>
      <c r="F152">
        <v>13</v>
      </c>
      <c r="G152" s="48" t="s">
        <v>385</v>
      </c>
      <c r="H152" s="48" t="s">
        <v>24</v>
      </c>
      <c r="I152">
        <v>99999</v>
      </c>
      <c r="J152" s="48" t="s">
        <v>24</v>
      </c>
      <c r="L152" s="48" t="s">
        <v>24</v>
      </c>
      <c r="M152" s="48" t="s">
        <v>408</v>
      </c>
      <c r="N152">
        <v>-70.626637030500007</v>
      </c>
      <c r="O152">
        <v>-33.604364294100002</v>
      </c>
      <c r="P152" s="48" t="s">
        <v>20</v>
      </c>
    </row>
    <row r="153" spans="1:16" x14ac:dyDescent="0.25">
      <c r="A153" s="48" t="s">
        <v>2021</v>
      </c>
      <c r="B153" s="48" t="s">
        <v>2020</v>
      </c>
      <c r="C153" s="48" t="s">
        <v>2018</v>
      </c>
      <c r="D153">
        <v>152</v>
      </c>
      <c r="E153" s="49">
        <v>43943</v>
      </c>
      <c r="F153">
        <v>13</v>
      </c>
      <c r="G153" s="48" t="s">
        <v>385</v>
      </c>
      <c r="H153" s="48" t="s">
        <v>24</v>
      </c>
      <c r="I153">
        <v>99999</v>
      </c>
      <c r="J153" s="48" t="s">
        <v>24</v>
      </c>
      <c r="L153" s="48" t="s">
        <v>24</v>
      </c>
      <c r="M153" s="48" t="s">
        <v>408</v>
      </c>
      <c r="N153">
        <v>-70.626637030500007</v>
      </c>
      <c r="O153">
        <v>-33.604364294100002</v>
      </c>
      <c r="P153" s="48" t="s">
        <v>20</v>
      </c>
    </row>
    <row r="154" spans="1:16" x14ac:dyDescent="0.25">
      <c r="A154" s="48" t="s">
        <v>2022</v>
      </c>
      <c r="B154" s="48" t="s">
        <v>2020</v>
      </c>
      <c r="C154" s="48" t="s">
        <v>2018</v>
      </c>
      <c r="D154">
        <v>153</v>
      </c>
      <c r="E154" s="49">
        <v>43943</v>
      </c>
      <c r="F154">
        <v>13</v>
      </c>
      <c r="G154" s="48" t="s">
        <v>385</v>
      </c>
      <c r="H154" s="48" t="s">
        <v>24</v>
      </c>
      <c r="I154">
        <v>99999</v>
      </c>
      <c r="J154" s="48" t="s">
        <v>24</v>
      </c>
      <c r="L154" s="48" t="s">
        <v>24</v>
      </c>
      <c r="M154" s="48" t="s">
        <v>408</v>
      </c>
      <c r="N154">
        <v>-70.626637030500007</v>
      </c>
      <c r="O154">
        <v>-33.604364294100002</v>
      </c>
      <c r="P154" s="48" t="s">
        <v>20</v>
      </c>
    </row>
    <row r="155" spans="1:16" x14ac:dyDescent="0.25">
      <c r="A155" s="48" t="s">
        <v>2023</v>
      </c>
      <c r="B155" s="48" t="s">
        <v>2020</v>
      </c>
      <c r="C155" s="48" t="s">
        <v>2018</v>
      </c>
      <c r="D155">
        <v>154</v>
      </c>
      <c r="E155" s="49">
        <v>43943</v>
      </c>
      <c r="F155">
        <v>13</v>
      </c>
      <c r="G155" s="48" t="s">
        <v>385</v>
      </c>
      <c r="H155" s="48" t="s">
        <v>24</v>
      </c>
      <c r="I155">
        <v>99999</v>
      </c>
      <c r="J155" s="48" t="s">
        <v>24</v>
      </c>
      <c r="L155" s="48" t="s">
        <v>24</v>
      </c>
      <c r="M155" s="48" t="s">
        <v>408</v>
      </c>
      <c r="N155">
        <v>-70.626637030500007</v>
      </c>
      <c r="O155">
        <v>-33.604364294100002</v>
      </c>
      <c r="P155" s="48" t="s">
        <v>20</v>
      </c>
    </row>
    <row r="156" spans="1:16" x14ac:dyDescent="0.25">
      <c r="A156" s="48" t="s">
        <v>2024</v>
      </c>
      <c r="B156" s="48" t="s">
        <v>2020</v>
      </c>
      <c r="C156" s="48" t="s">
        <v>2018</v>
      </c>
      <c r="D156">
        <v>155</v>
      </c>
      <c r="E156" s="49">
        <v>43943</v>
      </c>
      <c r="F156">
        <v>13</v>
      </c>
      <c r="G156" s="48" t="s">
        <v>385</v>
      </c>
      <c r="H156" s="48" t="s">
        <v>24</v>
      </c>
      <c r="I156">
        <v>99999</v>
      </c>
      <c r="J156" s="48" t="s">
        <v>24</v>
      </c>
      <c r="L156" s="48" t="s">
        <v>24</v>
      </c>
      <c r="M156" s="48" t="s">
        <v>408</v>
      </c>
      <c r="N156">
        <v>-70.626637030500007</v>
      </c>
      <c r="O156">
        <v>-33.604364294100002</v>
      </c>
      <c r="P156" s="48" t="s">
        <v>20</v>
      </c>
    </row>
    <row r="157" spans="1:16" x14ac:dyDescent="0.25">
      <c r="A157" s="48" t="s">
        <v>2025</v>
      </c>
      <c r="B157" s="48" t="s">
        <v>2020</v>
      </c>
      <c r="C157" s="48" t="s">
        <v>2018</v>
      </c>
      <c r="D157">
        <v>156</v>
      </c>
      <c r="E157" s="49">
        <v>43943</v>
      </c>
      <c r="F157">
        <v>13</v>
      </c>
      <c r="G157" s="48" t="s">
        <v>385</v>
      </c>
      <c r="H157" s="48" t="s">
        <v>24</v>
      </c>
      <c r="I157">
        <v>99999</v>
      </c>
      <c r="J157" s="48" t="s">
        <v>24</v>
      </c>
      <c r="L157" s="48" t="s">
        <v>24</v>
      </c>
      <c r="M157" s="48" t="s">
        <v>408</v>
      </c>
      <c r="N157">
        <v>-70.626637030500007</v>
      </c>
      <c r="O157">
        <v>-33.604364294100002</v>
      </c>
      <c r="P157" s="48" t="s">
        <v>20</v>
      </c>
    </row>
    <row r="158" spans="1:16" x14ac:dyDescent="0.25">
      <c r="A158" s="48" t="s">
        <v>2026</v>
      </c>
      <c r="B158" s="48" t="s">
        <v>2020</v>
      </c>
      <c r="C158" s="48" t="s">
        <v>2018</v>
      </c>
      <c r="D158">
        <v>157</v>
      </c>
      <c r="E158" s="49">
        <v>43943</v>
      </c>
      <c r="F158">
        <v>13</v>
      </c>
      <c r="G158" s="48" t="s">
        <v>385</v>
      </c>
      <c r="H158" s="48" t="s">
        <v>24</v>
      </c>
      <c r="I158">
        <v>99999</v>
      </c>
      <c r="J158" s="48" t="s">
        <v>24</v>
      </c>
      <c r="L158" s="48" t="s">
        <v>24</v>
      </c>
      <c r="M158" s="48" t="s">
        <v>408</v>
      </c>
      <c r="N158">
        <v>-70.626637030500007</v>
      </c>
      <c r="O158">
        <v>-33.604364294100002</v>
      </c>
      <c r="P158" s="48" t="s">
        <v>20</v>
      </c>
    </row>
    <row r="159" spans="1:16" x14ac:dyDescent="0.25">
      <c r="A159" s="48" t="s">
        <v>2027</v>
      </c>
      <c r="B159" s="48" t="s">
        <v>2020</v>
      </c>
      <c r="C159" s="48" t="s">
        <v>2018</v>
      </c>
      <c r="D159">
        <v>158</v>
      </c>
      <c r="E159" s="49">
        <v>43943</v>
      </c>
      <c r="F159">
        <v>13</v>
      </c>
      <c r="G159" s="48" t="s">
        <v>385</v>
      </c>
      <c r="H159" s="48" t="s">
        <v>24</v>
      </c>
      <c r="I159">
        <v>99999</v>
      </c>
      <c r="J159" s="48" t="s">
        <v>24</v>
      </c>
      <c r="L159" s="48" t="s">
        <v>24</v>
      </c>
      <c r="M159" s="48" t="s">
        <v>408</v>
      </c>
      <c r="N159">
        <v>-70.626637030500007</v>
      </c>
      <c r="O159">
        <v>-33.604364294100002</v>
      </c>
      <c r="P159" s="48" t="s">
        <v>20</v>
      </c>
    </row>
    <row r="160" spans="1:16" x14ac:dyDescent="0.25">
      <c r="A160" s="48" t="s">
        <v>2028</v>
      </c>
      <c r="B160" s="48" t="s">
        <v>2029</v>
      </c>
      <c r="C160" s="48" t="s">
        <v>2030</v>
      </c>
      <c r="D160">
        <v>159</v>
      </c>
      <c r="E160" s="49">
        <v>43943</v>
      </c>
      <c r="F160">
        <v>8</v>
      </c>
      <c r="G160" s="48" t="s">
        <v>388</v>
      </c>
      <c r="H160" s="48" t="s">
        <v>48</v>
      </c>
      <c r="I160">
        <v>8110</v>
      </c>
      <c r="J160" s="48" t="s">
        <v>17</v>
      </c>
      <c r="K160">
        <v>64</v>
      </c>
      <c r="L160" s="48" t="s">
        <v>426</v>
      </c>
      <c r="M160" s="48" t="s">
        <v>408</v>
      </c>
      <c r="N160">
        <v>-73.099437088000002</v>
      </c>
      <c r="O160">
        <v>-36.715406083799998</v>
      </c>
      <c r="P160" s="48" t="s">
        <v>20</v>
      </c>
    </row>
    <row r="161" spans="1:16" x14ac:dyDescent="0.25">
      <c r="A161" s="48" t="s">
        <v>2031</v>
      </c>
      <c r="B161" s="48" t="s">
        <v>2032</v>
      </c>
      <c r="C161" s="48" t="s">
        <v>2033</v>
      </c>
      <c r="D161">
        <v>160</v>
      </c>
      <c r="E161" s="49">
        <v>43943</v>
      </c>
      <c r="F161">
        <v>9</v>
      </c>
      <c r="G161" s="48" t="s">
        <v>55</v>
      </c>
      <c r="H161" s="48" t="s">
        <v>341</v>
      </c>
      <c r="I161">
        <v>9202</v>
      </c>
      <c r="J161" s="48" t="s">
        <v>17</v>
      </c>
      <c r="K161">
        <v>56</v>
      </c>
      <c r="L161" s="48" t="s">
        <v>24</v>
      </c>
      <c r="M161" s="48" t="s">
        <v>408</v>
      </c>
      <c r="N161">
        <v>-72.124782388200003</v>
      </c>
      <c r="O161">
        <v>-38.026440000999997</v>
      </c>
      <c r="P161" s="48" t="s">
        <v>20</v>
      </c>
    </row>
    <row r="162" spans="1:16" x14ac:dyDescent="0.25">
      <c r="A162" s="48" t="s">
        <v>2034</v>
      </c>
      <c r="B162" s="48" t="s">
        <v>2035</v>
      </c>
      <c r="C162" s="48" t="s">
        <v>2036</v>
      </c>
      <c r="D162">
        <v>161</v>
      </c>
      <c r="E162" s="49">
        <v>43944</v>
      </c>
      <c r="F162">
        <v>13</v>
      </c>
      <c r="G162" s="48" t="s">
        <v>385</v>
      </c>
      <c r="H162" s="48" t="s">
        <v>24</v>
      </c>
      <c r="I162">
        <v>99999</v>
      </c>
      <c r="J162" s="48" t="s">
        <v>24</v>
      </c>
      <c r="L162" s="48" t="s">
        <v>24</v>
      </c>
      <c r="M162" s="48" t="s">
        <v>408</v>
      </c>
      <c r="N162">
        <v>-70.626637030500007</v>
      </c>
      <c r="O162">
        <v>-33.604364294100002</v>
      </c>
      <c r="P162" s="48" t="s">
        <v>20</v>
      </c>
    </row>
    <row r="163" spans="1:16" x14ac:dyDescent="0.25">
      <c r="A163" s="48" t="s">
        <v>2037</v>
      </c>
      <c r="B163" s="48" t="s">
        <v>2035</v>
      </c>
      <c r="C163" s="48" t="s">
        <v>2036</v>
      </c>
      <c r="D163">
        <v>162</v>
      </c>
      <c r="E163" s="49">
        <v>43944</v>
      </c>
      <c r="F163">
        <v>13</v>
      </c>
      <c r="G163" s="48" t="s">
        <v>385</v>
      </c>
      <c r="H163" s="48" t="s">
        <v>24</v>
      </c>
      <c r="I163">
        <v>99999</v>
      </c>
      <c r="J163" s="48" t="s">
        <v>24</v>
      </c>
      <c r="L163" s="48" t="s">
        <v>24</v>
      </c>
      <c r="M163" s="48" t="s">
        <v>408</v>
      </c>
      <c r="N163">
        <v>-70.626637030500007</v>
      </c>
      <c r="O163">
        <v>-33.604364294100002</v>
      </c>
      <c r="P163" s="48" t="s">
        <v>20</v>
      </c>
    </row>
    <row r="164" spans="1:16" x14ac:dyDescent="0.25">
      <c r="A164" s="48" t="s">
        <v>2038</v>
      </c>
      <c r="B164" s="48" t="s">
        <v>2035</v>
      </c>
      <c r="C164" s="48" t="s">
        <v>2036</v>
      </c>
      <c r="D164">
        <v>163</v>
      </c>
      <c r="E164" s="49">
        <v>43944</v>
      </c>
      <c r="F164">
        <v>13</v>
      </c>
      <c r="G164" s="48" t="s">
        <v>385</v>
      </c>
      <c r="H164" s="48" t="s">
        <v>24</v>
      </c>
      <c r="I164">
        <v>99999</v>
      </c>
      <c r="J164" s="48" t="s">
        <v>24</v>
      </c>
      <c r="L164" s="48" t="s">
        <v>24</v>
      </c>
      <c r="M164" s="48" t="s">
        <v>408</v>
      </c>
      <c r="N164">
        <v>-70.626637030500007</v>
      </c>
      <c r="O164">
        <v>-33.604364294100002</v>
      </c>
      <c r="P164" s="48" t="s">
        <v>20</v>
      </c>
    </row>
    <row r="165" spans="1:16" x14ac:dyDescent="0.25">
      <c r="A165" s="48" t="s">
        <v>2039</v>
      </c>
      <c r="B165" s="48" t="s">
        <v>2035</v>
      </c>
      <c r="C165" s="48" t="s">
        <v>2036</v>
      </c>
      <c r="D165">
        <v>164</v>
      </c>
      <c r="E165" s="49">
        <v>43944</v>
      </c>
      <c r="F165">
        <v>13</v>
      </c>
      <c r="G165" s="48" t="s">
        <v>385</v>
      </c>
      <c r="H165" s="48" t="s">
        <v>24</v>
      </c>
      <c r="I165">
        <v>99999</v>
      </c>
      <c r="J165" s="48" t="s">
        <v>24</v>
      </c>
      <c r="L165" s="48" t="s">
        <v>24</v>
      </c>
      <c r="M165" s="48" t="s">
        <v>408</v>
      </c>
      <c r="N165">
        <v>-70.626637030500007</v>
      </c>
      <c r="O165">
        <v>-33.604364294100002</v>
      </c>
      <c r="P165" s="48" t="s">
        <v>20</v>
      </c>
    </row>
    <row r="166" spans="1:16" x14ac:dyDescent="0.25">
      <c r="A166" s="48" t="s">
        <v>2040</v>
      </c>
      <c r="B166" s="48" t="s">
        <v>2035</v>
      </c>
      <c r="C166" s="48" t="s">
        <v>2036</v>
      </c>
      <c r="D166">
        <v>165</v>
      </c>
      <c r="E166" s="49">
        <v>43944</v>
      </c>
      <c r="F166">
        <v>13</v>
      </c>
      <c r="G166" s="48" t="s">
        <v>385</v>
      </c>
      <c r="H166" s="48" t="s">
        <v>24</v>
      </c>
      <c r="I166">
        <v>99999</v>
      </c>
      <c r="J166" s="48" t="s">
        <v>24</v>
      </c>
      <c r="L166" s="48" t="s">
        <v>24</v>
      </c>
      <c r="M166" s="48" t="s">
        <v>408</v>
      </c>
      <c r="N166">
        <v>-70.626637030500007</v>
      </c>
      <c r="O166">
        <v>-33.604364294100002</v>
      </c>
      <c r="P166" s="48" t="s">
        <v>20</v>
      </c>
    </row>
    <row r="167" spans="1:16" x14ac:dyDescent="0.25">
      <c r="A167" s="48" t="s">
        <v>2041</v>
      </c>
      <c r="B167" s="48" t="s">
        <v>2035</v>
      </c>
      <c r="C167" s="48" t="s">
        <v>2036</v>
      </c>
      <c r="D167">
        <v>166</v>
      </c>
      <c r="E167" s="49">
        <v>43944</v>
      </c>
      <c r="F167">
        <v>13</v>
      </c>
      <c r="G167" s="48" t="s">
        <v>385</v>
      </c>
      <c r="H167" s="48" t="s">
        <v>24</v>
      </c>
      <c r="I167">
        <v>99999</v>
      </c>
      <c r="J167" s="48" t="s">
        <v>24</v>
      </c>
      <c r="L167" s="48" t="s">
        <v>24</v>
      </c>
      <c r="M167" s="48" t="s">
        <v>408</v>
      </c>
      <c r="N167">
        <v>-70.626637030500007</v>
      </c>
      <c r="O167">
        <v>-33.604364294100002</v>
      </c>
      <c r="P167" s="48" t="s">
        <v>20</v>
      </c>
    </row>
    <row r="168" spans="1:16" x14ac:dyDescent="0.25">
      <c r="A168" s="48" t="s">
        <v>2042</v>
      </c>
      <c r="B168" s="48" t="s">
        <v>2035</v>
      </c>
      <c r="C168" s="48" t="s">
        <v>2036</v>
      </c>
      <c r="D168">
        <v>167</v>
      </c>
      <c r="E168" s="49">
        <v>43944</v>
      </c>
      <c r="F168">
        <v>13</v>
      </c>
      <c r="G168" s="48" t="s">
        <v>385</v>
      </c>
      <c r="H168" s="48" t="s">
        <v>24</v>
      </c>
      <c r="I168">
        <v>99999</v>
      </c>
      <c r="J168" s="48" t="s">
        <v>24</v>
      </c>
      <c r="L168" s="48" t="s">
        <v>24</v>
      </c>
      <c r="M168" s="48" t="s">
        <v>408</v>
      </c>
      <c r="N168">
        <v>-70.626637030500007</v>
      </c>
      <c r="O168">
        <v>-33.604364294100002</v>
      </c>
      <c r="P168" s="48" t="s">
        <v>20</v>
      </c>
    </row>
    <row r="169" spans="1:16" x14ac:dyDescent="0.25">
      <c r="A169" s="48" t="s">
        <v>2043</v>
      </c>
      <c r="B169" s="48" t="s">
        <v>2044</v>
      </c>
      <c r="C169" s="48" t="s">
        <v>2045</v>
      </c>
      <c r="D169">
        <v>168</v>
      </c>
      <c r="E169" s="49">
        <v>43944</v>
      </c>
      <c r="F169">
        <v>10</v>
      </c>
      <c r="G169" s="48" t="s">
        <v>391</v>
      </c>
      <c r="H169" s="48" t="s">
        <v>66</v>
      </c>
      <c r="I169">
        <v>10301</v>
      </c>
      <c r="J169" s="48" t="s">
        <v>21</v>
      </c>
      <c r="K169">
        <v>67</v>
      </c>
      <c r="L169" s="48" t="s">
        <v>67</v>
      </c>
      <c r="M169" s="48" t="s">
        <v>408</v>
      </c>
      <c r="N169">
        <v>-73.086745366200006</v>
      </c>
      <c r="O169">
        <v>-40.611892518099999</v>
      </c>
      <c r="P169" s="48" t="s">
        <v>20</v>
      </c>
    </row>
    <row r="170" spans="1:16" x14ac:dyDescent="0.25">
      <c r="A170" s="48" t="s">
        <v>2046</v>
      </c>
      <c r="B170" s="48" t="s">
        <v>2047</v>
      </c>
      <c r="C170" s="48" t="s">
        <v>2048</v>
      </c>
      <c r="D170">
        <v>169</v>
      </c>
      <c r="E170" s="49">
        <v>43945</v>
      </c>
      <c r="F170">
        <v>15</v>
      </c>
      <c r="G170" s="48" t="s">
        <v>356</v>
      </c>
      <c r="H170" s="48" t="s">
        <v>58</v>
      </c>
      <c r="I170">
        <v>15101</v>
      </c>
      <c r="J170" s="48" t="s">
        <v>24</v>
      </c>
      <c r="L170" s="48" t="s">
        <v>24</v>
      </c>
      <c r="M170" s="48" t="s">
        <v>408</v>
      </c>
      <c r="N170">
        <v>-69.971491087100006</v>
      </c>
      <c r="O170">
        <v>-18.532193084399999</v>
      </c>
      <c r="P170" s="48" t="s">
        <v>20</v>
      </c>
    </row>
    <row r="171" spans="1:16" x14ac:dyDescent="0.25">
      <c r="A171" s="48" t="s">
        <v>2049</v>
      </c>
      <c r="B171" s="48" t="s">
        <v>2050</v>
      </c>
      <c r="C171" s="48" t="s">
        <v>2051</v>
      </c>
      <c r="D171">
        <v>170</v>
      </c>
      <c r="E171" s="49">
        <v>43945</v>
      </c>
      <c r="F171">
        <v>5</v>
      </c>
      <c r="G171" s="48" t="s">
        <v>107</v>
      </c>
      <c r="H171" s="48" t="s">
        <v>277</v>
      </c>
      <c r="I171">
        <v>5604</v>
      </c>
      <c r="J171" s="48" t="s">
        <v>24</v>
      </c>
      <c r="L171" s="48" t="s">
        <v>24</v>
      </c>
      <c r="M171" s="48" t="s">
        <v>408</v>
      </c>
      <c r="N171">
        <v>-71.651188755999996</v>
      </c>
      <c r="O171">
        <v>-33.415066968600001</v>
      </c>
      <c r="P171" s="48" t="s">
        <v>20</v>
      </c>
    </row>
    <row r="172" spans="1:16" x14ac:dyDescent="0.25">
      <c r="A172" s="48" t="s">
        <v>2052</v>
      </c>
      <c r="B172" s="48" t="s">
        <v>2053</v>
      </c>
      <c r="C172" s="48" t="s">
        <v>2054</v>
      </c>
      <c r="D172">
        <v>171</v>
      </c>
      <c r="E172" s="49">
        <v>43945</v>
      </c>
      <c r="F172">
        <v>13</v>
      </c>
      <c r="G172" s="48" t="s">
        <v>385</v>
      </c>
      <c r="H172" s="48" t="s">
        <v>24</v>
      </c>
      <c r="I172">
        <v>99999</v>
      </c>
      <c r="J172" s="48" t="s">
        <v>24</v>
      </c>
      <c r="L172" s="48" t="s">
        <v>24</v>
      </c>
      <c r="M172" s="48" t="s">
        <v>408</v>
      </c>
      <c r="N172">
        <v>-70.626637030500007</v>
      </c>
      <c r="O172">
        <v>-33.604364294100002</v>
      </c>
      <c r="P172" s="48" t="s">
        <v>20</v>
      </c>
    </row>
    <row r="173" spans="1:16" x14ac:dyDescent="0.25">
      <c r="A173" s="48" t="s">
        <v>2055</v>
      </c>
      <c r="B173" s="48" t="s">
        <v>2056</v>
      </c>
      <c r="C173" s="48" t="s">
        <v>2057</v>
      </c>
      <c r="D173">
        <v>172</v>
      </c>
      <c r="E173" s="49">
        <v>43945</v>
      </c>
      <c r="F173">
        <v>16</v>
      </c>
      <c r="G173" s="48" t="s">
        <v>387</v>
      </c>
      <c r="H173" s="48" t="s">
        <v>310</v>
      </c>
      <c r="I173">
        <v>16303</v>
      </c>
      <c r="J173" s="48" t="s">
        <v>17</v>
      </c>
      <c r="K173">
        <v>83</v>
      </c>
      <c r="L173" s="48" t="s">
        <v>24</v>
      </c>
      <c r="M173" s="48" t="s">
        <v>408</v>
      </c>
      <c r="N173">
        <v>-71.897904073899994</v>
      </c>
      <c r="O173">
        <v>-36.3022964962</v>
      </c>
      <c r="P173" s="48" t="s">
        <v>20</v>
      </c>
    </row>
    <row r="174" spans="1:16" x14ac:dyDescent="0.25">
      <c r="A174" s="48" t="s">
        <v>2058</v>
      </c>
      <c r="B174" s="48" t="s">
        <v>2059</v>
      </c>
      <c r="C174" s="48" t="s">
        <v>2060</v>
      </c>
      <c r="D174">
        <v>173</v>
      </c>
      <c r="E174" s="49">
        <v>43945</v>
      </c>
      <c r="F174">
        <v>10</v>
      </c>
      <c r="G174" s="48" t="s">
        <v>391</v>
      </c>
      <c r="H174" s="48" t="s">
        <v>66</v>
      </c>
      <c r="I174">
        <v>10301</v>
      </c>
      <c r="J174" s="48" t="s">
        <v>21</v>
      </c>
      <c r="K174">
        <v>69</v>
      </c>
      <c r="L174" s="48" t="s">
        <v>24</v>
      </c>
      <c r="M174" s="48" t="s">
        <v>408</v>
      </c>
      <c r="N174">
        <v>-73.086745366200006</v>
      </c>
      <c r="O174">
        <v>-40.611892518099999</v>
      </c>
      <c r="P174" s="48" t="s">
        <v>20</v>
      </c>
    </row>
    <row r="175" spans="1:16" x14ac:dyDescent="0.25">
      <c r="A175" s="48" t="s">
        <v>2061</v>
      </c>
      <c r="B175" s="48" t="s">
        <v>2062</v>
      </c>
      <c r="C175" s="48" t="s">
        <v>2063</v>
      </c>
      <c r="D175">
        <v>174</v>
      </c>
      <c r="E175" s="49">
        <v>43945</v>
      </c>
      <c r="F175">
        <v>12</v>
      </c>
      <c r="G175" s="48" t="s">
        <v>392</v>
      </c>
      <c r="H175" s="48" t="s">
        <v>60</v>
      </c>
      <c r="I175">
        <v>12101</v>
      </c>
      <c r="J175" s="48" t="s">
        <v>17</v>
      </c>
      <c r="K175">
        <v>65</v>
      </c>
      <c r="L175" s="48" t="s">
        <v>414</v>
      </c>
      <c r="M175" s="48" t="s">
        <v>408</v>
      </c>
      <c r="N175">
        <v>-72.025446149800004</v>
      </c>
      <c r="O175">
        <v>-53.646790248899997</v>
      </c>
      <c r="P175" s="48" t="s">
        <v>20</v>
      </c>
    </row>
    <row r="176" spans="1:16" x14ac:dyDescent="0.25">
      <c r="A176" s="48" t="s">
        <v>2064</v>
      </c>
      <c r="B176" s="48" t="s">
        <v>2065</v>
      </c>
      <c r="C176" s="48" t="s">
        <v>2066</v>
      </c>
      <c r="D176">
        <v>175</v>
      </c>
      <c r="E176" s="49">
        <v>43946</v>
      </c>
      <c r="F176">
        <v>13</v>
      </c>
      <c r="G176" s="48" t="s">
        <v>385</v>
      </c>
      <c r="H176" s="48" t="s">
        <v>24</v>
      </c>
      <c r="I176">
        <v>99999</v>
      </c>
      <c r="J176" s="48" t="s">
        <v>24</v>
      </c>
      <c r="L176" s="48" t="s">
        <v>24</v>
      </c>
      <c r="M176" s="48" t="s">
        <v>408</v>
      </c>
      <c r="N176">
        <v>-70.626637030500007</v>
      </c>
      <c r="O176">
        <v>-33.604364294100002</v>
      </c>
      <c r="P176" s="48" t="s">
        <v>20</v>
      </c>
    </row>
    <row r="177" spans="1:16" x14ac:dyDescent="0.25">
      <c r="A177" s="48" t="s">
        <v>2067</v>
      </c>
      <c r="B177" s="48" t="s">
        <v>2065</v>
      </c>
      <c r="C177" s="48" t="s">
        <v>2066</v>
      </c>
      <c r="D177">
        <v>176</v>
      </c>
      <c r="E177" s="49">
        <v>43946</v>
      </c>
      <c r="F177">
        <v>13</v>
      </c>
      <c r="G177" s="48" t="s">
        <v>385</v>
      </c>
      <c r="H177" s="48" t="s">
        <v>24</v>
      </c>
      <c r="I177">
        <v>99999</v>
      </c>
      <c r="J177" s="48" t="s">
        <v>24</v>
      </c>
      <c r="L177" s="48" t="s">
        <v>24</v>
      </c>
      <c r="M177" s="48" t="s">
        <v>408</v>
      </c>
      <c r="N177">
        <v>-70.626637030500007</v>
      </c>
      <c r="O177">
        <v>-33.604364294100002</v>
      </c>
      <c r="P177" s="48" t="s">
        <v>20</v>
      </c>
    </row>
    <row r="178" spans="1:16" x14ac:dyDescent="0.25">
      <c r="A178" s="48" t="s">
        <v>2068</v>
      </c>
      <c r="B178" s="48" t="s">
        <v>2065</v>
      </c>
      <c r="C178" s="48" t="s">
        <v>2066</v>
      </c>
      <c r="D178">
        <v>177</v>
      </c>
      <c r="E178" s="49">
        <v>43946</v>
      </c>
      <c r="F178">
        <v>13</v>
      </c>
      <c r="G178" s="48" t="s">
        <v>385</v>
      </c>
      <c r="H178" s="48" t="s">
        <v>24</v>
      </c>
      <c r="I178">
        <v>99999</v>
      </c>
      <c r="J178" s="48" t="s">
        <v>24</v>
      </c>
      <c r="L178" s="48" t="s">
        <v>24</v>
      </c>
      <c r="M178" s="48" t="s">
        <v>408</v>
      </c>
      <c r="N178">
        <v>-70.626637030500007</v>
      </c>
      <c r="O178">
        <v>-33.604364294100002</v>
      </c>
      <c r="P178" s="48" t="s">
        <v>20</v>
      </c>
    </row>
    <row r="179" spans="1:16" x14ac:dyDescent="0.25">
      <c r="A179" s="48" t="s">
        <v>2069</v>
      </c>
      <c r="B179" s="48" t="s">
        <v>2070</v>
      </c>
      <c r="C179" s="48" t="s">
        <v>2071</v>
      </c>
      <c r="D179">
        <v>178</v>
      </c>
      <c r="E179" s="49">
        <v>43946</v>
      </c>
      <c r="F179">
        <v>9</v>
      </c>
      <c r="G179" s="48" t="s">
        <v>55</v>
      </c>
      <c r="H179" s="48" t="s">
        <v>56</v>
      </c>
      <c r="I179">
        <v>9101</v>
      </c>
      <c r="J179" s="48" t="s">
        <v>21</v>
      </c>
      <c r="K179">
        <v>88</v>
      </c>
      <c r="L179" s="48" t="s">
        <v>24</v>
      </c>
      <c r="M179" s="48" t="s">
        <v>408</v>
      </c>
      <c r="N179">
        <v>-72.667767188900001</v>
      </c>
      <c r="O179">
        <v>-38.673262980899999</v>
      </c>
      <c r="P179" s="48" t="s">
        <v>20</v>
      </c>
    </row>
    <row r="180" spans="1:16" x14ac:dyDescent="0.25">
      <c r="A180" s="48" t="s">
        <v>2072</v>
      </c>
      <c r="B180" s="48" t="s">
        <v>2073</v>
      </c>
      <c r="C180" s="48" t="s">
        <v>2073</v>
      </c>
      <c r="D180">
        <v>179</v>
      </c>
      <c r="E180" s="49">
        <v>43946</v>
      </c>
      <c r="F180">
        <v>2</v>
      </c>
      <c r="G180" s="48" t="s">
        <v>76</v>
      </c>
      <c r="H180" s="48" t="s">
        <v>76</v>
      </c>
      <c r="I180">
        <v>2101</v>
      </c>
      <c r="J180" s="48" t="s">
        <v>24</v>
      </c>
      <c r="K180">
        <v>70</v>
      </c>
      <c r="L180" s="48" t="s">
        <v>24</v>
      </c>
      <c r="M180" s="48" t="s">
        <v>408</v>
      </c>
      <c r="N180">
        <v>-69.410088655699994</v>
      </c>
      <c r="O180">
        <v>-24.276722395699998</v>
      </c>
      <c r="P180" s="48" t="s">
        <v>20</v>
      </c>
    </row>
    <row r="181" spans="1:16" x14ac:dyDescent="0.25">
      <c r="A181" s="48" t="s">
        <v>2074</v>
      </c>
      <c r="B181" s="48" t="s">
        <v>2075</v>
      </c>
      <c r="C181" s="48" t="s">
        <v>2076</v>
      </c>
      <c r="D181">
        <v>180</v>
      </c>
      <c r="E181" s="49">
        <v>43946</v>
      </c>
      <c r="F181">
        <v>5</v>
      </c>
      <c r="G181" s="48" t="s">
        <v>107</v>
      </c>
      <c r="H181" s="48" t="s">
        <v>239</v>
      </c>
      <c r="I181">
        <v>5601</v>
      </c>
      <c r="J181" s="48" t="s">
        <v>17</v>
      </c>
      <c r="K181">
        <v>54</v>
      </c>
      <c r="L181" s="48" t="s">
        <v>262</v>
      </c>
      <c r="M181" s="48" t="s">
        <v>408</v>
      </c>
      <c r="N181">
        <v>-71.486930528100004</v>
      </c>
      <c r="O181">
        <v>-33.667147515499998</v>
      </c>
      <c r="P181" s="48" t="s">
        <v>20</v>
      </c>
    </row>
    <row r="182" spans="1:16" x14ac:dyDescent="0.25">
      <c r="A182" s="48" t="s">
        <v>2077</v>
      </c>
      <c r="B182" s="48" t="s">
        <v>2078</v>
      </c>
      <c r="C182" s="48" t="s">
        <v>2079</v>
      </c>
      <c r="D182">
        <v>181</v>
      </c>
      <c r="E182" s="49">
        <v>43946</v>
      </c>
      <c r="F182">
        <v>1</v>
      </c>
      <c r="G182" s="48" t="s">
        <v>379</v>
      </c>
      <c r="H182" s="48" t="s">
        <v>140</v>
      </c>
      <c r="I182">
        <v>1101</v>
      </c>
      <c r="J182" s="48" t="s">
        <v>17</v>
      </c>
      <c r="L182" s="48" t="s">
        <v>427</v>
      </c>
      <c r="M182" s="48" t="s">
        <v>408</v>
      </c>
      <c r="N182">
        <v>-70.041538352000003</v>
      </c>
      <c r="O182">
        <v>-20.9406151208</v>
      </c>
      <c r="P182" s="48" t="s">
        <v>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F E C H A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F E C H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9 4 < / i n t > < / v a l u e > < / i t e m > < / C o l u m n W i d t h s > < C o l u m n D i s p l a y I n d e x > < i t e m > < k e y > < s t r i n g > F E C H A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E C H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C H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F E C H A , C O V I D _ C L _ C O N F I R M A , C O V I D _ C L _ M U E R T E , C O V I D _ C L _ R E C U P E R A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F U E A A B Q S w M E F A A C A A g A N G S a U P n 4 s g W o A A A A + A A A A B I A H A B D b 2 5 m a W c v U G F j a 2 F n Z S 5 4 b W w g o h g A K K A U A A A A A A A A A A A A A A A A A A A A A A A A A A A A h Y + 9 D o I w G E V f h X S n L f U H J R 9 l c H E Q Y 2 J i X B u o 0 A j F 0 G J 5 N w c f y V e Q R F E 3 x 3 t y h n M f t z s k f V 1 5 V 9 k a 1 e g Y B Z g i T + q s y Z U u Y t T Z k 7 9 A C Y e d y M 6 i k N 4 g a x P 1 J o 9 R a e 0 l I s Q 5 h 9 0 E N 2 1 B G K U B O a a b f V b K W q C P r P 7 L v t L G C p 1 J x O H w i u E M h 0 s 8 C + c L z K Y B k B F D q v R X Y U M x p k B + I K y 6 y n a t 5 N L 4 6 y 2 Q c Q J 5 v + B P U E s D B B Q A A g A I A D R k m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Z J p Q 8 v p A U U s B A A A G B w A A E w A c A E Z v c m 1 1 b G F z L 1 N l Y 3 R p b 2 4 x L m 0 g o h g A K K A U A A A A A A A A A A A A A A A A A A A A A A A A A A A A 7 Z L f a s I w F M b v C 3 2 H 0 N 0 o F G E w d j O 8 G L F C Q a 2 0 d X 8 Q C W l z p s U m k T Q d D v G R 9 h R 7 s a W 6 7 o / V K y 9 n b g L f d 8 4 v y c l X Q K o z K V C 0 3 6 / v b M u 2 i g V V w B A O H v w e w Q M y n H h h 7 K E u y k H b F j I r U N k c h F G 8 d Q p 5 B 5 d K g d C P U i 0 T K Z e t 9 m Y 6 o h y 6 z g H C m W 2 n W A p t a m f u n n T l x N l K o p T y J K N M O o Y Z 0 y S H T q y o K F 6 k 4 l j m J R f x 2 w q K 1 v 5 c d 7 N x c E 5 f g W D J i X B c p I 2 L N K z 1 1 k W / v F L Q E 2 Y I c / P c h u n 3 j O Q L f X v T q Q 7 c a X 1 I F 9 8 Y R j X o j M N X 9 Q / n o O k E / 8 S d q h n V z g E o g r V s 1 H u M s m Y p N m N V k j A g E c 1 L 1 u i q B l 2 5 K S 2 a y K d a E S V P Q O 2 0 5 y P a m H 6 8 F 3 + 6 t 2 3 b y s T x 3 z w a p 9 D D k 7 E X 3 p 8 V q B p y i d Q l U g O C g 1 H f D 4 f n R a q G X C L 1 3 y L 1 C V B L A Q I t A B Q A A g A I A D R k m l D 5 + L I F q A A A A P g A A A A S A A A A A A A A A A A A A A A A A A A A A A B D b 2 5 m a W c v U G F j a 2 F n Z S 5 4 b W x Q S w E C L Q A U A A I A C A A 0 Z J p Q D 8 r p q 6 Q A A A D p A A A A E w A A A A A A A A A A A A A A A A D 0 A A A A W 0 N v b n R l b n R f V H l w Z X N d L n h t b F B L A Q I t A B Q A A g A I A D R k m l D y + k B R S w E A A A Y H A A A T A A A A A A A A A A A A A A A A A O U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I w A A A A A A A A I D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N V U V S V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P V k l E X 0 N M X 0 1 V R V J U R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y N l Q x N j o z M j o 1 O S 4 1 M z Y x N z c 4 W i I g L z 4 8 R W 5 0 c n k g V H l w Z T 0 i R m l s b E N v b H V t b l R 5 c G V z I i B W Y W x 1 Z T 0 i c 0 J n W U d B d 2 N E Q m d Z R E J n T U d C Z 1 V G Q m c 9 P S I g L z 4 8 R W 5 0 c n k g V H l w Z T 0 i R m l s b E N v b H V t b k 5 h b W V z I i B W Y W x 1 Z T 0 i c 1 s m c X V v d D t D b G F 2 Z V 9 D b 2 1 f b i Z x d W 9 0 O y w m c X V v d D t D b G F 2 Z V 9 D b 2 1 1 b m E m c X V v d D s s J n F 1 b 3 Q 7 Q 2 x h d m V f U m V n a W 9 u J n F 1 b 3 Q 7 L C Z x d W 9 0 O 0 l E J n F 1 b 3 Q 7 L C Z x d W 9 0 O 0 Z l Y 2 h h J n F 1 b 3 Q 7 L C Z x d W 9 0 O 0 l E X 1 J l Z 2 l v b i Z x d W 9 0 O y w m c X V v d D t S Z W d p b 2 4 m c X V v d D s s J n F 1 b 3 Q 7 Q 2 9 t d W 5 h J n F 1 b 3 Q 7 L C Z x d W 9 0 O 0 l E X 0 N v b X V u Y S Z x d W 9 0 O y w m c X V v d D t T Z X h v J n F 1 b 3 Q 7 L C Z x d W 9 0 O 0 V k Y W Q m c X V v d D s s J n F 1 b 3 Q 7 Q 2 V u d H J v X 2 R l X 1 N h b H V k J n F 1 b 3 Q 7 L C Z x d W 9 0 O 1 R p c G 9 f Z G V f Y 2 F z b y Z x d W 9 0 O y w m c X V v d D t Y J n F 1 b 3 Q 7 L C Z x d W 9 0 O 1 k m c X V v d D s s J n F 1 b 3 Q 7 U G H D r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W S U R f Q 0 x f T V V F U l R F L 1 R p c G 8 g Y 2 F t Y m l h Z G 8 u e 0 N s Y X Z l X 0 N v b V 9 u L D B 9 J n F 1 b 3 Q 7 L C Z x d W 9 0 O 1 N l Y 3 R p b 2 4 x L 0 N P V k l E X 0 N M X 0 1 V R V J U R S 9 U a X B v I G N h b W J p Y W R v L n t D b G F 2 Z V 9 D b 2 1 1 b m E s M X 0 m c X V v d D s s J n F 1 b 3 Q 7 U 2 V j d G l v b j E v Q 0 9 W S U R f Q 0 x f T V V F U l R F L 1 R p c G 8 g Y 2 F t Y m l h Z G 8 u e 0 N s Y X Z l X 1 J l Z 2 l v b i w y f S Z x d W 9 0 O y w m c X V v d D t T Z W N 0 a W 9 u M S 9 D T 1 Z J R F 9 D T F 9 N V U V S V E U v V G l w b y B j Y W 1 i a W F k b y 5 7 S U Q s M 3 0 m c X V v d D s s J n F 1 b 3 Q 7 U 2 V j d G l v b j E v Q 0 9 W S U R f Q 0 x f T V V F U l R F L 1 R p c G 8 g Y 2 F t Y m l h Z G 8 u e 0 Z l Y 2 h h L D R 9 J n F 1 b 3 Q 7 L C Z x d W 9 0 O 1 N l Y 3 R p b 2 4 x L 0 N P V k l E X 0 N M X 0 1 V R V J U R S 9 U a X B v I G N h b W J p Y W R v L n t J R F 9 S Z W d p b 2 4 s N X 0 m c X V v d D s s J n F 1 b 3 Q 7 U 2 V j d G l v b j E v Q 0 9 W S U R f Q 0 x f T V V F U l R F L 1 R p c G 8 g Y 2 F t Y m l h Z G 8 u e 1 J l Z 2 l v b i w 2 f S Z x d W 9 0 O y w m c X V v d D t T Z W N 0 a W 9 u M S 9 D T 1 Z J R F 9 D T F 9 N V U V S V E U v V G l w b y B j Y W 1 i a W F k b y 5 7 Q 2 9 t d W 5 h L D d 9 J n F 1 b 3 Q 7 L C Z x d W 9 0 O 1 N l Y 3 R p b 2 4 x L 0 N P V k l E X 0 N M X 0 1 V R V J U R S 9 U a X B v I G N h b W J p Y W R v L n t J R F 9 D b 2 1 1 b m E s O H 0 m c X V v d D s s J n F 1 b 3 Q 7 U 2 V j d G l v b j E v Q 0 9 W S U R f Q 0 x f T V V F U l R F L 1 R p c G 8 g Y 2 F t Y m l h Z G 8 u e 1 N l e G 8 s O X 0 m c X V v d D s s J n F 1 b 3 Q 7 U 2 V j d G l v b j E v Q 0 9 W S U R f Q 0 x f T V V F U l R F L 1 R p c G 8 g Y 2 F t Y m l h Z G 8 u e 0 V k Y W Q s M T B 9 J n F 1 b 3 Q 7 L C Z x d W 9 0 O 1 N l Y 3 R p b 2 4 x L 0 N P V k l E X 0 N M X 0 1 V R V J U R S 9 U a X B v I G N h b W J p Y W R v L n t D Z W 5 0 c m 9 f Z G V f U 2 F s d W Q s M T F 9 J n F 1 b 3 Q 7 L C Z x d W 9 0 O 1 N l Y 3 R p b 2 4 x L 0 N P V k l E X 0 N M X 0 1 V R V J U R S 9 U a X B v I G N h b W J p Y W R v L n t U a X B v X 2 R l X 2 N h c 2 8 s M T J 9 J n F 1 b 3 Q 7 L C Z x d W 9 0 O 1 N l Y 3 R p b 2 4 x L 0 N P V k l E X 0 N M X 0 1 V R V J U R S 9 U a X B v I G N h b W J p Y W R v L n t Y L D E z f S Z x d W 9 0 O y w m c X V v d D t T Z W N 0 a W 9 u M S 9 D T 1 Z J R F 9 D T F 9 N V U V S V E U v V G l w b y B j Y W 1 i a W F k b y 5 7 W S w x N H 0 m c X V v d D s s J n F 1 b 3 Q 7 U 2 V j d G l v b j E v Q 0 9 W S U R f Q 0 x f T V V F U l R F L 1 R p c G 8 g Y 2 F t Y m l h Z G 8 u e 1 B h w 6 1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0 9 W S U R f Q 0 x f T V V F U l R F L 1 R p c G 8 g Y 2 F t Y m l h Z G 8 u e 0 N s Y X Z l X 0 N v b V 9 u L D B 9 J n F 1 b 3 Q 7 L C Z x d W 9 0 O 1 N l Y 3 R p b 2 4 x L 0 N P V k l E X 0 N M X 0 1 V R V J U R S 9 U a X B v I G N h b W J p Y W R v L n t D b G F 2 Z V 9 D b 2 1 1 b m E s M X 0 m c X V v d D s s J n F 1 b 3 Q 7 U 2 V j d G l v b j E v Q 0 9 W S U R f Q 0 x f T V V F U l R F L 1 R p c G 8 g Y 2 F t Y m l h Z G 8 u e 0 N s Y X Z l X 1 J l Z 2 l v b i w y f S Z x d W 9 0 O y w m c X V v d D t T Z W N 0 a W 9 u M S 9 D T 1 Z J R F 9 D T F 9 N V U V S V E U v V G l w b y B j Y W 1 i a W F k b y 5 7 S U Q s M 3 0 m c X V v d D s s J n F 1 b 3 Q 7 U 2 V j d G l v b j E v Q 0 9 W S U R f Q 0 x f T V V F U l R F L 1 R p c G 8 g Y 2 F t Y m l h Z G 8 u e 0 Z l Y 2 h h L D R 9 J n F 1 b 3 Q 7 L C Z x d W 9 0 O 1 N l Y 3 R p b 2 4 x L 0 N P V k l E X 0 N M X 0 1 V R V J U R S 9 U a X B v I G N h b W J p Y W R v L n t J R F 9 S Z W d p b 2 4 s N X 0 m c X V v d D s s J n F 1 b 3 Q 7 U 2 V j d G l v b j E v Q 0 9 W S U R f Q 0 x f T V V F U l R F L 1 R p c G 8 g Y 2 F t Y m l h Z G 8 u e 1 J l Z 2 l v b i w 2 f S Z x d W 9 0 O y w m c X V v d D t T Z W N 0 a W 9 u M S 9 D T 1 Z J R F 9 D T F 9 N V U V S V E U v V G l w b y B j Y W 1 i a W F k b y 5 7 Q 2 9 t d W 5 h L D d 9 J n F 1 b 3 Q 7 L C Z x d W 9 0 O 1 N l Y 3 R p b 2 4 x L 0 N P V k l E X 0 N M X 0 1 V R V J U R S 9 U a X B v I G N h b W J p Y W R v L n t J R F 9 D b 2 1 1 b m E s O H 0 m c X V v d D s s J n F 1 b 3 Q 7 U 2 V j d G l v b j E v Q 0 9 W S U R f Q 0 x f T V V F U l R F L 1 R p c G 8 g Y 2 F t Y m l h Z G 8 u e 1 N l e G 8 s O X 0 m c X V v d D s s J n F 1 b 3 Q 7 U 2 V j d G l v b j E v Q 0 9 W S U R f Q 0 x f T V V F U l R F L 1 R p c G 8 g Y 2 F t Y m l h Z G 8 u e 0 V k Y W Q s M T B 9 J n F 1 b 3 Q 7 L C Z x d W 9 0 O 1 N l Y 3 R p b 2 4 x L 0 N P V k l E X 0 N M X 0 1 V R V J U R S 9 U a X B v I G N h b W J p Y W R v L n t D Z W 5 0 c m 9 f Z G V f U 2 F s d W Q s M T F 9 J n F 1 b 3 Q 7 L C Z x d W 9 0 O 1 N l Y 3 R p b 2 4 x L 0 N P V k l E X 0 N M X 0 1 V R V J U R S 9 U a X B v I G N h b W J p Y W R v L n t U a X B v X 2 R l X 2 N h c 2 8 s M T J 9 J n F 1 b 3 Q 7 L C Z x d W 9 0 O 1 N l Y 3 R p b 2 4 x L 0 N P V k l E X 0 N M X 0 1 V R V J U R S 9 U a X B v I G N h b W J p Y W R v L n t Y L D E z f S Z x d W 9 0 O y w m c X V v d D t T Z W N 0 a W 9 u M S 9 D T 1 Z J R F 9 D T F 9 N V U V S V E U v V G l w b y B j Y W 1 i a W F k b y 5 7 W S w x N H 0 m c X V v d D s s J n F 1 b 3 Q 7 U 2 V j d G l v b j E v Q 0 9 W S U R f Q 0 x f T V V F U l R F L 1 R p c G 8 g Y 2 F t Y m l h Z G 8 u e 1 B h w 6 1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9 W S U R f Q 0 x f T V V F U l R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k l E X 0 N M X 0 1 V R V J U R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S R U N V U E V S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0 9 W S U R f Q 0 x f U k V D V V B F U k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I 2 V D E 2 O j M z O j E 4 L j Q x N z c w N D R a I i A v P j x F b n R y e S B U e X B l P S J G a W x s Q 2 9 s d W 1 u V H l w Z X M i I F Z h b H V l P S J z Q m d Z R 0 F 3 Y 0 R C Z 1 l E Q m d N R 0 J n V U Z C Z z 0 9 I i A v P j x F b n R y e S B U e X B l P S J G a W x s Q 2 9 s d W 1 u T m F t Z X M i I F Z h b H V l P S J z W y Z x d W 9 0 O 0 N s Y X Z l X 0 N v b V 9 u J n F 1 b 3 Q 7 L C Z x d W 9 0 O 0 N s Y X Z l X 0 N v b X V u Y S Z x d W 9 0 O y w m c X V v d D t D b G F 2 Z V 9 S Z W d p b 2 4 m c X V v d D s s J n F 1 b 3 Q 7 S U Q m c X V v d D s s J n F 1 b 3 Q 7 R m V j a G E m c X V v d D s s J n F 1 b 3 Q 7 S U R f U m V n a W 9 u J n F 1 b 3 Q 7 L C Z x d W 9 0 O 1 J l Z 2 l v b i Z x d W 9 0 O y w m c X V v d D t D b 2 1 1 b m E m c X V v d D s s J n F 1 b 3 Q 7 S U R f Q 2 9 t d W 5 h J n F 1 b 3 Q 7 L C Z x d W 9 0 O 1 N l e G 8 m c X V v d D s s J n F 1 b 3 Q 7 R W R h Z C Z x d W 9 0 O y w m c X V v d D t D Z W 5 0 c m 9 f Z G V f U 2 F s d W Q m c X V v d D s s J n F 1 b 3 Q 7 V G l w b 1 9 k Z V 9 j Y X N v J n F 1 b 3 Q 7 L C Z x d W 9 0 O 1 g m c X V v d D s s J n F 1 b 3 Q 7 W S Z x d W 9 0 O y w m c X V v d D t Q Y c O t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1 Z J R F 9 D T F 9 S R U N V U E V S Q S 9 U a X B v I G N h b W J p Y W R v L n t D b G F 2 Z V 9 D b 2 1 f b i w w f S Z x d W 9 0 O y w m c X V v d D t T Z W N 0 a W 9 u M S 9 D T 1 Z J R F 9 D T F 9 S R U N V U E V S Q S 9 U a X B v I G N h b W J p Y W R v L n t D b G F 2 Z V 9 D b 2 1 1 b m E s M X 0 m c X V v d D s s J n F 1 b 3 Q 7 U 2 V j d G l v b j E v Q 0 9 W S U R f Q 0 x f U k V D V V B F U k E v V G l w b y B j Y W 1 i a W F k b y 5 7 Q 2 x h d m V f U m V n a W 9 u L D J 9 J n F 1 b 3 Q 7 L C Z x d W 9 0 O 1 N l Y 3 R p b 2 4 x L 0 N P V k l E X 0 N M X 1 J F Q 1 V Q R V J B L 1 R p c G 8 g Y 2 F t Y m l h Z G 8 u e 0 l E L D N 9 J n F 1 b 3 Q 7 L C Z x d W 9 0 O 1 N l Y 3 R p b 2 4 x L 0 N P V k l E X 0 N M X 1 J F Q 1 V Q R V J B L 1 R p c G 8 g Y 2 F t Y m l h Z G 8 u e 0 Z l Y 2 h h L D R 9 J n F 1 b 3 Q 7 L C Z x d W 9 0 O 1 N l Y 3 R p b 2 4 x L 0 N P V k l E X 0 N M X 1 J F Q 1 V Q R V J B L 1 R p c G 8 g Y 2 F t Y m l h Z G 8 u e 0 l E X 1 J l Z 2 l v b i w 1 f S Z x d W 9 0 O y w m c X V v d D t T Z W N 0 a W 9 u M S 9 D T 1 Z J R F 9 D T F 9 S R U N V U E V S Q S 9 U a X B v I G N h b W J p Y W R v L n t S Z W d p b 2 4 s N n 0 m c X V v d D s s J n F 1 b 3 Q 7 U 2 V j d G l v b j E v Q 0 9 W S U R f Q 0 x f U k V D V V B F U k E v V G l w b y B j Y W 1 i a W F k b y 5 7 Q 2 9 t d W 5 h L D d 9 J n F 1 b 3 Q 7 L C Z x d W 9 0 O 1 N l Y 3 R p b 2 4 x L 0 N P V k l E X 0 N M X 1 J F Q 1 V Q R V J B L 1 R p c G 8 g Y 2 F t Y m l h Z G 8 u e 0 l E X 0 N v b X V u Y S w 4 f S Z x d W 9 0 O y w m c X V v d D t T Z W N 0 a W 9 u M S 9 D T 1 Z J R F 9 D T F 9 S R U N V U E V S Q S 9 U a X B v I G N h b W J p Y W R v L n t T Z X h v L D l 9 J n F 1 b 3 Q 7 L C Z x d W 9 0 O 1 N l Y 3 R p b 2 4 x L 0 N P V k l E X 0 N M X 1 J F Q 1 V Q R V J B L 1 R p c G 8 g Y 2 F t Y m l h Z G 8 u e 0 V k Y W Q s M T B 9 J n F 1 b 3 Q 7 L C Z x d W 9 0 O 1 N l Y 3 R p b 2 4 x L 0 N P V k l E X 0 N M X 1 J F Q 1 V Q R V J B L 1 R p c G 8 g Y 2 F t Y m l h Z G 8 u e 0 N l b n R y b 1 9 k Z V 9 T Y W x 1 Z C w x M X 0 m c X V v d D s s J n F 1 b 3 Q 7 U 2 V j d G l v b j E v Q 0 9 W S U R f Q 0 x f U k V D V V B F U k E v V G l w b y B j Y W 1 i a W F k b y 5 7 V G l w b 1 9 k Z V 9 j Y X N v L D E y f S Z x d W 9 0 O y w m c X V v d D t T Z W N 0 a W 9 u M S 9 D T 1 Z J R F 9 D T F 9 S R U N V U E V S Q S 9 U a X B v I G N h b W J p Y W R v L n t Y L D E z f S Z x d W 9 0 O y w m c X V v d D t T Z W N 0 a W 9 u M S 9 D T 1 Z J R F 9 D T F 9 S R U N V U E V S Q S 9 U a X B v I G N h b W J p Y W R v L n t Z L D E 0 f S Z x d W 9 0 O y w m c X V v d D t T Z W N 0 a W 9 u M S 9 D T 1 Z J R F 9 D T F 9 S R U N V U E V S Q S 9 U a X B v I G N h b W J p Y W R v L n t Q Y c O t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N P V k l E X 0 N M X 1 J F Q 1 V Q R V J B L 1 R p c G 8 g Y 2 F t Y m l h Z G 8 u e 0 N s Y X Z l X 0 N v b V 9 u L D B 9 J n F 1 b 3 Q 7 L C Z x d W 9 0 O 1 N l Y 3 R p b 2 4 x L 0 N P V k l E X 0 N M X 1 J F Q 1 V Q R V J B L 1 R p c G 8 g Y 2 F t Y m l h Z G 8 u e 0 N s Y X Z l X 0 N v b X V u Y S w x f S Z x d W 9 0 O y w m c X V v d D t T Z W N 0 a W 9 u M S 9 D T 1 Z J R F 9 D T F 9 S R U N V U E V S Q S 9 U a X B v I G N h b W J p Y W R v L n t D b G F 2 Z V 9 S Z W d p b 2 4 s M n 0 m c X V v d D s s J n F 1 b 3 Q 7 U 2 V j d G l v b j E v Q 0 9 W S U R f Q 0 x f U k V D V V B F U k E v V G l w b y B j Y W 1 i a W F k b y 5 7 S U Q s M 3 0 m c X V v d D s s J n F 1 b 3 Q 7 U 2 V j d G l v b j E v Q 0 9 W S U R f Q 0 x f U k V D V V B F U k E v V G l w b y B j Y W 1 i a W F k b y 5 7 R m V j a G E s N H 0 m c X V v d D s s J n F 1 b 3 Q 7 U 2 V j d G l v b j E v Q 0 9 W S U R f Q 0 x f U k V D V V B F U k E v V G l w b y B j Y W 1 i a W F k b y 5 7 S U R f U m V n a W 9 u L D V 9 J n F 1 b 3 Q 7 L C Z x d W 9 0 O 1 N l Y 3 R p b 2 4 x L 0 N P V k l E X 0 N M X 1 J F Q 1 V Q R V J B L 1 R p c G 8 g Y 2 F t Y m l h Z G 8 u e 1 J l Z 2 l v b i w 2 f S Z x d W 9 0 O y w m c X V v d D t T Z W N 0 a W 9 u M S 9 D T 1 Z J R F 9 D T F 9 S R U N V U E V S Q S 9 U a X B v I G N h b W J p Y W R v L n t D b 2 1 1 b m E s N 3 0 m c X V v d D s s J n F 1 b 3 Q 7 U 2 V j d G l v b j E v Q 0 9 W S U R f Q 0 x f U k V D V V B F U k E v V G l w b y B j Y W 1 i a W F k b y 5 7 S U R f Q 2 9 t d W 5 h L D h 9 J n F 1 b 3 Q 7 L C Z x d W 9 0 O 1 N l Y 3 R p b 2 4 x L 0 N P V k l E X 0 N M X 1 J F Q 1 V Q R V J B L 1 R p c G 8 g Y 2 F t Y m l h Z G 8 u e 1 N l e G 8 s O X 0 m c X V v d D s s J n F 1 b 3 Q 7 U 2 V j d G l v b j E v Q 0 9 W S U R f Q 0 x f U k V D V V B F U k E v V G l w b y B j Y W 1 i a W F k b y 5 7 R W R h Z C w x M H 0 m c X V v d D s s J n F 1 b 3 Q 7 U 2 V j d G l v b j E v Q 0 9 W S U R f Q 0 x f U k V D V V B F U k E v V G l w b y B j Y W 1 i a W F k b y 5 7 Q 2 V u d H J v X 2 R l X 1 N h b H V k L D E x f S Z x d W 9 0 O y w m c X V v d D t T Z W N 0 a W 9 u M S 9 D T 1 Z J R F 9 D T F 9 S R U N V U E V S Q S 9 U a X B v I G N h b W J p Y W R v L n t U a X B v X 2 R l X 2 N h c 2 8 s M T J 9 J n F 1 b 3 Q 7 L C Z x d W 9 0 O 1 N l Y 3 R p b 2 4 x L 0 N P V k l E X 0 N M X 1 J F Q 1 V Q R V J B L 1 R p c G 8 g Y 2 F t Y m l h Z G 8 u e 1 g s M T N 9 J n F 1 b 3 Q 7 L C Z x d W 9 0 O 1 N l Y 3 R p b 2 4 x L 0 N P V k l E X 0 N M X 1 J F Q 1 V Q R V J B L 1 R p c G 8 g Y 2 F t Y m l h Z G 8 u e 1 k s M T R 9 J n F 1 b 3 Q 7 L C Z x d W 9 0 O 1 N l Y 3 R p b 2 4 x L 0 N P V k l E X 0 N M X 1 J F Q 1 V Q R V J B L 1 R p c G 8 g Y 2 F t Y m l h Z G 8 u e 1 B h w 6 1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9 W S U R f Q 0 x f U k V D V V B F U k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f Q 0 x f U k V D V V B F U k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f Q 0 x f Q 0 9 O R k l S T U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P V k l E X 0 N M X 0 N P T k Z J U k 1 B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4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Z U M T Y 6 M z M 6 N D E u M T c w M T E 0 N F o i I C 8 + P E V u d H J 5 I F R 5 c G U 9 I k Z p b G x D b 2 x 1 b W 5 U e X B l c y I g V m F s d W U 9 I n N C Z 1 l H Q X d j R E J n W U R C Z 0 1 H Q m d V R k J n P T 0 i I C 8 + P E V u d H J 5 I F R 5 c G U 9 I k Z p b G x D b 2 x 1 b W 5 O Y W 1 l c y I g V m F s d W U 9 I n N b J n F 1 b 3 Q 7 Q 2 x h d m V f Q 2 9 t X 2 4 m c X V v d D s s J n F 1 b 3 Q 7 Q 2 x h d m V f Q 2 9 t d W 5 h J n F 1 b 3 Q 7 L C Z x d W 9 0 O 0 N s Y X Z l X 1 J l Z 2 l v b i Z x d W 9 0 O y w m c X V v d D t J R C Z x d W 9 0 O y w m c X V v d D t G Z W N o Y S Z x d W 9 0 O y w m c X V v d D t J R F 9 S Z W d p b 2 4 m c X V v d D s s J n F 1 b 3 Q 7 U m V n a W 9 u J n F 1 b 3 Q 7 L C Z x d W 9 0 O 0 N v b X V u Y S Z x d W 9 0 O y w m c X V v d D t J R F 9 D b 2 1 1 b m E m c X V v d D s s J n F 1 b 3 Q 7 U 2 V 4 b y Z x d W 9 0 O y w m c X V v d D t F Z G F k J n F 1 b 3 Q 7 L C Z x d W 9 0 O 0 N l b n R y b 1 9 k Z V 9 T Y W x 1 Z C Z x d W 9 0 O y w m c X V v d D t U a X B v X 2 R l X 2 N h c 2 8 m c X V v d D s s J n F 1 b 3 Q 7 W C Z x d W 9 0 O y w m c X V v d D t Z J n F 1 b 3 Q 7 L C Z x d W 9 0 O 1 B h w 6 1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V k l E X 0 N M X 0 N P T k Z J U k 1 B L 1 R p c G 8 g Y 2 F t Y m l h Z G 8 u e 0 N s Y X Z l X 0 N v b V 9 u L D B 9 J n F 1 b 3 Q 7 L C Z x d W 9 0 O 1 N l Y 3 R p b 2 4 x L 0 N P V k l E X 0 N M X 0 N P T k Z J U k 1 B L 1 R p c G 8 g Y 2 F t Y m l h Z G 8 u e 0 N s Y X Z l X 0 N v b X V u Y S w x f S Z x d W 9 0 O y w m c X V v d D t T Z W N 0 a W 9 u M S 9 D T 1 Z J R F 9 D T F 9 D T 0 5 G S V J N Q S 9 U a X B v I G N h b W J p Y W R v L n t D b G F 2 Z V 9 S Z W d p b 2 4 s M n 0 m c X V v d D s s J n F 1 b 3 Q 7 U 2 V j d G l v b j E v Q 0 9 W S U R f Q 0 x f Q 0 9 O R k l S T U E v V G l w b y B j Y W 1 i a W F k b y 5 7 S U Q s M 3 0 m c X V v d D s s J n F 1 b 3 Q 7 U 2 V j d G l v b j E v Q 0 9 W S U R f Q 0 x f Q 0 9 O R k l S T U E v V G l w b y B j Y W 1 i a W F k b y 5 7 R m V j a G E s N H 0 m c X V v d D s s J n F 1 b 3 Q 7 U 2 V j d G l v b j E v Q 0 9 W S U R f Q 0 x f Q 0 9 O R k l S T U E v V G l w b y B j Y W 1 i a W F k b y 5 7 S U R f U m V n a W 9 u L D V 9 J n F 1 b 3 Q 7 L C Z x d W 9 0 O 1 N l Y 3 R p b 2 4 x L 0 N P V k l E X 0 N M X 0 N P T k Z J U k 1 B L 1 R p c G 8 g Y 2 F t Y m l h Z G 8 u e 1 J l Z 2 l v b i w 2 f S Z x d W 9 0 O y w m c X V v d D t T Z W N 0 a W 9 u M S 9 D T 1 Z J R F 9 D T F 9 D T 0 5 G S V J N Q S 9 U a X B v I G N h b W J p Y W R v L n t D b 2 1 1 b m E s N 3 0 m c X V v d D s s J n F 1 b 3 Q 7 U 2 V j d G l v b j E v Q 0 9 W S U R f Q 0 x f Q 0 9 O R k l S T U E v V G l w b y B j Y W 1 i a W F k b y 5 7 S U R f Q 2 9 t d W 5 h L D h 9 J n F 1 b 3 Q 7 L C Z x d W 9 0 O 1 N l Y 3 R p b 2 4 x L 0 N P V k l E X 0 N M X 0 N P T k Z J U k 1 B L 1 R p c G 8 g Y 2 F t Y m l h Z G 8 u e 1 N l e G 8 s O X 0 m c X V v d D s s J n F 1 b 3 Q 7 U 2 V j d G l v b j E v Q 0 9 W S U R f Q 0 x f Q 0 9 O R k l S T U E v V G l w b y B j Y W 1 i a W F k b y 5 7 R W R h Z C w x M H 0 m c X V v d D s s J n F 1 b 3 Q 7 U 2 V j d G l v b j E v Q 0 9 W S U R f Q 0 x f Q 0 9 O R k l S T U E v V G l w b y B j Y W 1 i a W F k b y 5 7 Q 2 V u d H J v X 2 R l X 1 N h b H V k L D E x f S Z x d W 9 0 O y w m c X V v d D t T Z W N 0 a W 9 u M S 9 D T 1 Z J R F 9 D T F 9 D T 0 5 G S V J N Q S 9 U a X B v I G N h b W J p Y W R v L n t U a X B v X 2 R l X 2 N h c 2 8 s M T J 9 J n F 1 b 3 Q 7 L C Z x d W 9 0 O 1 N l Y 3 R p b 2 4 x L 0 N P V k l E X 0 N M X 0 N P T k Z J U k 1 B L 1 R p c G 8 g Y 2 F t Y m l h Z G 8 u e 1 g s M T N 9 J n F 1 b 3 Q 7 L C Z x d W 9 0 O 1 N l Y 3 R p b 2 4 x L 0 N P V k l E X 0 N M X 0 N P T k Z J U k 1 B L 1 R p c G 8 g Y 2 F t Y m l h Z G 8 u e 1 k s M T R 9 J n F 1 b 3 Q 7 L C Z x d W 9 0 O 1 N l Y 3 R p b 2 4 x L 0 N P V k l E X 0 N M X 0 N P T k Z J U k 1 B L 1 R p c G 8 g Y 2 F t Y m l h Z G 8 u e 1 B h w 6 1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0 9 W S U R f Q 0 x f Q 0 9 O R k l S T U E v V G l w b y B j Y W 1 i a W F k b y 5 7 Q 2 x h d m V f Q 2 9 t X 2 4 s M H 0 m c X V v d D s s J n F 1 b 3 Q 7 U 2 V j d G l v b j E v Q 0 9 W S U R f Q 0 x f Q 0 9 O R k l S T U E v V G l w b y B j Y W 1 i a W F k b y 5 7 Q 2 x h d m V f Q 2 9 t d W 5 h L D F 9 J n F 1 b 3 Q 7 L C Z x d W 9 0 O 1 N l Y 3 R p b 2 4 x L 0 N P V k l E X 0 N M X 0 N P T k Z J U k 1 B L 1 R p c G 8 g Y 2 F t Y m l h Z G 8 u e 0 N s Y X Z l X 1 J l Z 2 l v b i w y f S Z x d W 9 0 O y w m c X V v d D t T Z W N 0 a W 9 u M S 9 D T 1 Z J R F 9 D T F 9 D T 0 5 G S V J N Q S 9 U a X B v I G N h b W J p Y W R v L n t J R C w z f S Z x d W 9 0 O y w m c X V v d D t T Z W N 0 a W 9 u M S 9 D T 1 Z J R F 9 D T F 9 D T 0 5 G S V J N Q S 9 U a X B v I G N h b W J p Y W R v L n t G Z W N o Y S w 0 f S Z x d W 9 0 O y w m c X V v d D t T Z W N 0 a W 9 u M S 9 D T 1 Z J R F 9 D T F 9 D T 0 5 G S V J N Q S 9 U a X B v I G N h b W J p Y W R v L n t J R F 9 S Z W d p b 2 4 s N X 0 m c X V v d D s s J n F 1 b 3 Q 7 U 2 V j d G l v b j E v Q 0 9 W S U R f Q 0 x f Q 0 9 O R k l S T U E v V G l w b y B j Y W 1 i a W F k b y 5 7 U m V n a W 9 u L D Z 9 J n F 1 b 3 Q 7 L C Z x d W 9 0 O 1 N l Y 3 R p b 2 4 x L 0 N P V k l E X 0 N M X 0 N P T k Z J U k 1 B L 1 R p c G 8 g Y 2 F t Y m l h Z G 8 u e 0 N v b X V u Y S w 3 f S Z x d W 9 0 O y w m c X V v d D t T Z W N 0 a W 9 u M S 9 D T 1 Z J R F 9 D T F 9 D T 0 5 G S V J N Q S 9 U a X B v I G N h b W J p Y W R v L n t J R F 9 D b 2 1 1 b m E s O H 0 m c X V v d D s s J n F 1 b 3 Q 7 U 2 V j d G l v b j E v Q 0 9 W S U R f Q 0 x f Q 0 9 O R k l S T U E v V G l w b y B j Y W 1 i a W F k b y 5 7 U 2 V 4 b y w 5 f S Z x d W 9 0 O y w m c X V v d D t T Z W N 0 a W 9 u M S 9 D T 1 Z J R F 9 D T F 9 D T 0 5 G S V J N Q S 9 U a X B v I G N h b W J p Y W R v L n t F Z G F k L D E w f S Z x d W 9 0 O y w m c X V v d D t T Z W N 0 a W 9 u M S 9 D T 1 Z J R F 9 D T F 9 D T 0 5 G S V J N Q S 9 U a X B v I G N h b W J p Y W R v L n t D Z W 5 0 c m 9 f Z G V f U 2 F s d W Q s M T F 9 J n F 1 b 3 Q 7 L C Z x d W 9 0 O 1 N l Y 3 R p b 2 4 x L 0 N P V k l E X 0 N M X 0 N P T k Z J U k 1 B L 1 R p c G 8 g Y 2 F t Y m l h Z G 8 u e 1 R p c G 9 f Z G V f Y 2 F z b y w x M n 0 m c X V v d D s s J n F 1 b 3 Q 7 U 2 V j d G l v b j E v Q 0 9 W S U R f Q 0 x f Q 0 9 O R k l S T U E v V G l w b y B j Y W 1 i a W F k b y 5 7 W C w x M 3 0 m c X V v d D s s J n F 1 b 3 Q 7 U 2 V j d G l v b j E v Q 0 9 W S U R f Q 0 x f Q 0 9 O R k l S T U E v V G l w b y B j Y W 1 i a W F k b y 5 7 W S w x N H 0 m c X V v d D s s J n F 1 b 3 Q 7 U 2 V j d G l v b j E v Q 0 9 W S U R f Q 0 x f Q 0 9 O R k l S T U E v V G l w b y B j Y W 1 i a W F k b y 5 7 U G H D r X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1 Z J R F 9 D T F 9 D T 0 5 G S V J N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D T 0 5 G S V J N Q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m o t U 1 d V 4 0 6 8 g V R g V Y D C I Q A A A A A C A A A A A A A Q Z g A A A A E A A C A A A A D L X E w V j b s c q d c R 6 5 g 6 C 7 I k C z V 9 x C t t k M p 3 7 e 7 R o S u G F w A A A A A O g A A A A A I A A C A A A A A Y 9 C q g k 2 u K / U f r a w F T v + Z U 0 d l f 3 G j n s 4 K N V D L V 4 5 5 c b 1 A A A A D 2 1 0 J m x b j s J w e E Z Z I z 9 1 X o h i H 6 7 6 g t 3 m i T y X R R + O v / h R G b P z s q o E / x x q G c C f y / 4 E k J / E K M 1 d u d U i 7 e X d y h R z c q K 4 U w B e J R r p 0 O J + M q w u k i d E A A A A D M P u M L T Y O L 0 1 3 r + t w i j k r 8 e K W e T d 2 8 o X F N q 3 8 x f 3 h I t H l d x s G F y i L j D Q Q O 2 U Q B 4 Y k o 8 j E Q j O 8 o H 5 3 w K F w j O k B 2 < / D a t a M a s h u p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E C H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E C H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2 1 T 2 2 : 2 9 : 1 5 . 1 1 2 4 8 4 4 - 0 4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E C H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9A3817B9-3BC7-49CA-AF8D-C0FCFF626C51}">
  <ds:schemaRefs>
    <ds:schemaRef ds:uri="http://gemini/pivotcustomization/FormulaBarState"/>
  </ds:schemaRefs>
</ds:datastoreItem>
</file>

<file path=customXml/itemProps10.xml><?xml version="1.0" encoding="utf-8"?>
<ds:datastoreItem xmlns:ds="http://schemas.openxmlformats.org/officeDocument/2006/customXml" ds:itemID="{739D5B72-ECEC-47D1-8649-6B5FB7301A99}">
  <ds:schemaRefs>
    <ds:schemaRef ds:uri="http://gemini/pivotcustomization/ClientWindowXML"/>
  </ds:schemaRefs>
</ds:datastoreItem>
</file>

<file path=customXml/itemProps11.xml><?xml version="1.0" encoding="utf-8"?>
<ds:datastoreItem xmlns:ds="http://schemas.openxmlformats.org/officeDocument/2006/customXml" ds:itemID="{C730D357-EF9E-4ADE-A4E1-CF71FC8A920F}">
  <ds:schemaRefs>
    <ds:schemaRef ds:uri="http://gemini/pivotcustomization/ShowImplicitMeasures"/>
  </ds:schemaRefs>
</ds:datastoreItem>
</file>

<file path=customXml/itemProps12.xml><?xml version="1.0" encoding="utf-8"?>
<ds:datastoreItem xmlns:ds="http://schemas.openxmlformats.org/officeDocument/2006/customXml" ds:itemID="{86577F23-6392-46D4-9275-6345CD97B618}">
  <ds:schemaRefs>
    <ds:schemaRef ds:uri="http://gemini/pivotcustomization/TableXML_FECHA"/>
  </ds:schemaRefs>
</ds:datastoreItem>
</file>

<file path=customXml/itemProps13.xml><?xml version="1.0" encoding="utf-8"?>
<ds:datastoreItem xmlns:ds="http://schemas.openxmlformats.org/officeDocument/2006/customXml" ds:itemID="{115850A8-AC13-4BBE-AD7B-49DC01CD2165}">
  <ds:schemaRefs>
    <ds:schemaRef ds:uri="http://gemini/pivotcustomization/TableWidget"/>
  </ds:schemaRefs>
</ds:datastoreItem>
</file>

<file path=customXml/itemProps14.xml><?xml version="1.0" encoding="utf-8"?>
<ds:datastoreItem xmlns:ds="http://schemas.openxmlformats.org/officeDocument/2006/customXml" ds:itemID="{4087B8EE-671B-44B6-AE97-5F230F8C71E5}">
  <ds:schemaRefs>
    <ds:schemaRef ds:uri="http://gemini/pivotcustomization/RelationshipAutoDetectionEnabled"/>
  </ds:schemaRefs>
</ds:datastoreItem>
</file>

<file path=customXml/itemProps15.xml><?xml version="1.0" encoding="utf-8"?>
<ds:datastoreItem xmlns:ds="http://schemas.openxmlformats.org/officeDocument/2006/customXml" ds:itemID="{BC5B978F-CDA9-4260-AA07-85B906D3502E}">
  <ds:schemaRefs>
    <ds:schemaRef ds:uri="http://gemini/pivotcustomization/TableOrder"/>
  </ds:schemaRefs>
</ds:datastoreItem>
</file>

<file path=customXml/itemProps16.xml><?xml version="1.0" encoding="utf-8"?>
<ds:datastoreItem xmlns:ds="http://schemas.openxmlformats.org/officeDocument/2006/customXml" ds:itemID="{5CC3FB94-3261-487C-AFD7-77493D4FDED8}">
  <ds:schemaRefs>
    <ds:schemaRef ds:uri="http://gemini/pivotcustomization/IsSandboxEmbedded"/>
  </ds:schemaRefs>
</ds:datastoreItem>
</file>

<file path=customXml/itemProps17.xml><?xml version="1.0" encoding="utf-8"?>
<ds:datastoreItem xmlns:ds="http://schemas.openxmlformats.org/officeDocument/2006/customXml" ds:itemID="{8DFFD214-BA7A-4157-8CDE-9740FB3EDCA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EC00210-A020-4F9F-BEF3-E304979F198D}">
  <ds:schemaRefs>
    <ds:schemaRef ds:uri="http://gemini/pivotcustomization/ManualCalcMode"/>
  </ds:schemaRefs>
</ds:datastoreItem>
</file>

<file path=customXml/itemProps3.xml><?xml version="1.0" encoding="utf-8"?>
<ds:datastoreItem xmlns:ds="http://schemas.openxmlformats.org/officeDocument/2006/customXml" ds:itemID="{5ED89039-B4B3-41D7-801C-DACEA201FEF8}">
  <ds:schemaRefs>
    <ds:schemaRef ds:uri="http://gemini/pivotcustomization/PowerPivotVersion"/>
  </ds:schemaRefs>
</ds:datastoreItem>
</file>

<file path=customXml/itemProps4.xml><?xml version="1.0" encoding="utf-8"?>
<ds:datastoreItem xmlns:ds="http://schemas.openxmlformats.org/officeDocument/2006/customXml" ds:itemID="{23B7634C-ECC8-4265-B246-F08D6324EC3D}">
  <ds:schemaRefs>
    <ds:schemaRef ds:uri="http://gemini/pivotcustomization/LinkedTableUpdateMode"/>
  </ds:schemaRefs>
</ds:datastoreItem>
</file>

<file path=customXml/itemProps5.xml><?xml version="1.0" encoding="utf-8"?>
<ds:datastoreItem xmlns:ds="http://schemas.openxmlformats.org/officeDocument/2006/customXml" ds:itemID="{87887D0B-6C92-440E-A62D-5CC45A56B2D6}">
  <ds:schemaRefs>
    <ds:schemaRef ds:uri="http://gemini/pivotcustomization/ShowHidden"/>
  </ds:schemaRefs>
</ds:datastoreItem>
</file>

<file path=customXml/itemProps6.xml><?xml version="1.0" encoding="utf-8"?>
<ds:datastoreItem xmlns:ds="http://schemas.openxmlformats.org/officeDocument/2006/customXml" ds:itemID="{937B3287-0D58-430C-A3C3-580728F399BF}">
  <ds:schemaRefs>
    <ds:schemaRef ds:uri="http://gemini/pivotcustomization/Diagrams"/>
  </ds:schemaRefs>
</ds:datastoreItem>
</file>

<file path=customXml/itemProps7.xml><?xml version="1.0" encoding="utf-8"?>
<ds:datastoreItem xmlns:ds="http://schemas.openxmlformats.org/officeDocument/2006/customXml" ds:itemID="{DD2EF537-ABD2-4823-B7F4-CE62B10E2A40}">
  <ds:schemaRefs>
    <ds:schemaRef ds:uri="http://gemini/pivotcustomization/SandboxNonEmpty"/>
  </ds:schemaRefs>
</ds:datastoreItem>
</file>

<file path=customXml/itemProps8.xml><?xml version="1.0" encoding="utf-8"?>
<ds:datastoreItem xmlns:ds="http://schemas.openxmlformats.org/officeDocument/2006/customXml" ds:itemID="{FB34DDC9-6E4D-442A-9187-CF376379CC45}">
  <ds:schemaRefs>
    <ds:schemaRef ds:uri="http://gemini/pivotcustomization/ErrorCache"/>
  </ds:schemaRefs>
</ds:datastoreItem>
</file>

<file path=customXml/itemProps9.xml><?xml version="1.0" encoding="utf-8"?>
<ds:datastoreItem xmlns:ds="http://schemas.openxmlformats.org/officeDocument/2006/customXml" ds:itemID="{454A6224-8D30-4017-B30B-E45B3D121B85}">
  <ds:schemaRefs>
    <ds:schemaRef ds:uri="http://gemini/pivotcustomization/MeasureGridStat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COVID_CL_CONFIRMA</vt:lpstr>
      <vt:lpstr>COVID_CL_MUERTE</vt:lpstr>
      <vt:lpstr>COVID_CL_RECUPERA</vt:lpstr>
      <vt:lpstr>VALIDA</vt:lpstr>
      <vt:lpstr>LOCALIZA CL</vt:lpstr>
      <vt:lpstr>Comunas</vt:lpstr>
      <vt:lpstr>Cons_Casos</vt:lpstr>
      <vt:lpstr>Cons_Recupera</vt:lpstr>
      <vt:lpstr>Cons_Fal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ricio Emanuelli</dc:creator>
  <cp:keywords/>
  <dc:description/>
  <cp:lastModifiedBy>Natalia Arancibia Pacheco</cp:lastModifiedBy>
  <cp:revision/>
  <dcterms:created xsi:type="dcterms:W3CDTF">2020-04-20T03:52:09Z</dcterms:created>
  <dcterms:modified xsi:type="dcterms:W3CDTF">2020-04-26T18:46:20Z</dcterms:modified>
  <cp:category/>
  <cp:contentStatus/>
</cp:coreProperties>
</file>